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2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/>
  <mc:AlternateContent xmlns:mc="http://schemas.openxmlformats.org/markup-compatibility/2006">
    <mc:Choice Requires="x15">
      <x15ac:absPath xmlns:x15ac="http://schemas.microsoft.com/office/spreadsheetml/2010/11/ac" url="C:\Users\danie\Desktop\NS Projects\Zomato Project\Zomato_NS_Project3\"/>
    </mc:Choice>
  </mc:AlternateContent>
  <xr:revisionPtr revIDLastSave="0" documentId="13_ncr:1_{165F6EBE-A728-4A8C-9B6B-B10AC2960EFB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Dashboard" sheetId="10" r:id="rId1"/>
    <sheet name="Objective 1st &amp; 2nd" sheetId="4" r:id="rId2"/>
    <sheet name="Objective ans and Pivot tables" sheetId="6" r:id="rId3"/>
    <sheet name="country description" sheetId="3" r:id="rId4"/>
  </sheets>
  <externalReferences>
    <externalReference r:id="rId5"/>
  </externalReferences>
  <definedNames>
    <definedName name="_xlnm._FilterDatabase" localSheetId="2" hidden="1">'Objective ans and Pivot tables'!$M$24:$N$1849</definedName>
    <definedName name="_xlchart.v1.4" hidden="1">'Objective ans and Pivot tables'!$M$25:$M$1849</definedName>
    <definedName name="_xlchart.v1.5" hidden="1">'Objective ans and Pivot tables'!$N$24</definedName>
    <definedName name="_xlchart.v1.6" hidden="1">'Objective ans and Pivot tables'!$N$25:$N$1849</definedName>
    <definedName name="_xlchart.v5.0" hidden="1">'Objective ans and Pivot tables'!$F$42</definedName>
    <definedName name="_xlchart.v5.1" hidden="1">'Objective ans and Pivot tables'!$F$43:$F$57</definedName>
    <definedName name="_xlchart.v5.2" hidden="1">'Objective ans and Pivot tables'!$G$42</definedName>
    <definedName name="_xlchart.v5.3" hidden="1">'Objective ans and Pivot tables'!$G$43:$G$57</definedName>
    <definedName name="_xlcn.WorksheetConnection_CuisinesAA1" hidden="1">[1]Cuisines!$P:$P</definedName>
    <definedName name="_xlcn.WorksheetConnection_Zomato_Data.xlsxZomatoRestaurents1" hidden="1">ZomatoRestaurents[]</definedName>
    <definedName name="ExternalData_1" localSheetId="1" hidden="1">'Objective 1st &amp; 2nd'!$A$1:$U$9543</definedName>
    <definedName name="Slicer_Country">#N/A</definedName>
    <definedName name="Slicer_Datekey_Opening">#N/A</definedName>
  </definedNames>
  <calcPr calcId="191029"/>
  <pivotCaches>
    <pivotCache cacheId="0" r:id="rId6"/>
    <pivotCache cacheId="1" r:id="rId7"/>
    <pivotCache cacheId="10" r:id="rId8"/>
    <pivotCache cacheId="16" r:id="rId9"/>
    <pivotCache cacheId="19" r:id="rId10"/>
    <pivotCache cacheId="22" r:id="rId11"/>
    <pivotCache cacheId="25" r:id="rId12"/>
    <pivotCache cacheId="28" r:id="rId13"/>
    <pivotCache cacheId="31" r:id="rId14"/>
    <pivotCache cacheId="34" r:id="rId15"/>
    <pivotCache cacheId="37" r:id="rId16"/>
    <pivotCache cacheId="40" r:id="rId17"/>
    <pivotCache cacheId="43" r:id="rId18"/>
    <pivotCache cacheId="46" r:id="rId19"/>
  </pivotCaches>
  <extLst>
    <ext xmlns:x14="http://schemas.microsoft.com/office/spreadsheetml/2009/9/main" uri="{BBE1A952-AA13-448e-AADC-164F8A28A991}">
      <x14:slicerCaches>
        <x14:slicerCache r:id="rId20"/>
        <x14:slicerCache r:id="rId2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ZomatoRestaurents" name="ZomatoRestaurents" connection="WorksheetConnection_Zomato_Data.xlsx!ZomatoRestaurents"/>
          <x15:modelTable id="Range" name="Range" connection="WorksheetConnection_Cuisines!$A:$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22" roundtripDataChecksum="r0DfhA4k6rpFJ2UmK/GHY3XnqqZbyTMFYEm3SO9Yyfs="/>
    </ext>
  </extLst>
</workbook>
</file>

<file path=xl/calcChain.xml><?xml version="1.0" encoding="utf-8"?>
<calcChain xmlns="http://schemas.openxmlformats.org/spreadsheetml/2006/main">
  <c r="W2" i="4" l="1"/>
  <c r="W3" i="4"/>
  <c r="W4" i="4"/>
  <c r="W5" i="4"/>
  <c r="W6" i="4"/>
  <c r="W7" i="4"/>
  <c r="W8" i="4"/>
  <c r="W9" i="4"/>
  <c r="W10" i="4"/>
  <c r="W11" i="4"/>
  <c r="W12" i="4"/>
  <c r="W13" i="4"/>
  <c r="W14" i="4"/>
  <c r="W15" i="4"/>
  <c r="W16" i="4"/>
  <c r="W17" i="4"/>
  <c r="W18" i="4"/>
  <c r="W19" i="4"/>
  <c r="W20" i="4"/>
  <c r="W21" i="4"/>
  <c r="W22" i="4"/>
  <c r="W23" i="4"/>
  <c r="W24" i="4"/>
  <c r="W25" i="4"/>
  <c r="W26" i="4"/>
  <c r="W27" i="4"/>
  <c r="W28" i="4"/>
  <c r="W29" i="4"/>
  <c r="W30" i="4"/>
  <c r="W31" i="4"/>
  <c r="W32" i="4"/>
  <c r="W33" i="4"/>
  <c r="W34" i="4"/>
  <c r="W35" i="4"/>
  <c r="W36" i="4"/>
  <c r="W37" i="4"/>
  <c r="W38" i="4"/>
  <c r="W39" i="4"/>
  <c r="W40" i="4"/>
  <c r="W41" i="4"/>
  <c r="W42" i="4"/>
  <c r="W43" i="4"/>
  <c r="W44" i="4"/>
  <c r="W45" i="4"/>
  <c r="W46" i="4"/>
  <c r="W47" i="4"/>
  <c r="W48" i="4"/>
  <c r="W49" i="4"/>
  <c r="W50" i="4"/>
  <c r="W51" i="4"/>
  <c r="W52" i="4"/>
  <c r="W53" i="4"/>
  <c r="W54" i="4"/>
  <c r="W55" i="4"/>
  <c r="W56" i="4"/>
  <c r="W57" i="4"/>
  <c r="W58" i="4"/>
  <c r="W59" i="4"/>
  <c r="W60" i="4"/>
  <c r="W61" i="4"/>
  <c r="W62" i="4"/>
  <c r="W63" i="4"/>
  <c r="W64" i="4"/>
  <c r="W65" i="4"/>
  <c r="W66" i="4"/>
  <c r="W67" i="4"/>
  <c r="W68" i="4"/>
  <c r="W69" i="4"/>
  <c r="W70" i="4"/>
  <c r="W71" i="4"/>
  <c r="W72" i="4"/>
  <c r="W73" i="4"/>
  <c r="W74" i="4"/>
  <c r="W75" i="4"/>
  <c r="W76" i="4"/>
  <c r="W77" i="4"/>
  <c r="W78" i="4"/>
  <c r="W79" i="4"/>
  <c r="W80" i="4"/>
  <c r="W81" i="4"/>
  <c r="W82" i="4"/>
  <c r="W83" i="4"/>
  <c r="W84" i="4"/>
  <c r="W85" i="4"/>
  <c r="W86" i="4"/>
  <c r="W87" i="4"/>
  <c r="W88" i="4"/>
  <c r="W89" i="4"/>
  <c r="W90" i="4"/>
  <c r="W91" i="4"/>
  <c r="W92" i="4"/>
  <c r="W93" i="4"/>
  <c r="W94" i="4"/>
  <c r="W95" i="4"/>
  <c r="W96" i="4"/>
  <c r="W97" i="4"/>
  <c r="W98" i="4"/>
  <c r="W99" i="4"/>
  <c r="W100" i="4"/>
  <c r="W101" i="4"/>
  <c r="W102" i="4"/>
  <c r="W103" i="4"/>
  <c r="W104" i="4"/>
  <c r="W105" i="4"/>
  <c r="W106" i="4"/>
  <c r="W107" i="4"/>
  <c r="W108" i="4"/>
  <c r="W109" i="4"/>
  <c r="W110" i="4"/>
  <c r="W111" i="4"/>
  <c r="W112" i="4"/>
  <c r="W113" i="4"/>
  <c r="W114" i="4"/>
  <c r="W115" i="4"/>
  <c r="W116" i="4"/>
  <c r="W117" i="4"/>
  <c r="W118" i="4"/>
  <c r="W119" i="4"/>
  <c r="W120" i="4"/>
  <c r="W121" i="4"/>
  <c r="W122" i="4"/>
  <c r="W123" i="4"/>
  <c r="W124" i="4"/>
  <c r="W125" i="4"/>
  <c r="W126" i="4"/>
  <c r="W127" i="4"/>
  <c r="W128" i="4"/>
  <c r="W129" i="4"/>
  <c r="W130" i="4"/>
  <c r="W131" i="4"/>
  <c r="W132" i="4"/>
  <c r="W133" i="4"/>
  <c r="W134" i="4"/>
  <c r="W135" i="4"/>
  <c r="W136" i="4"/>
  <c r="W137" i="4"/>
  <c r="W138" i="4"/>
  <c r="W139" i="4"/>
  <c r="W140" i="4"/>
  <c r="W141" i="4"/>
  <c r="W142" i="4"/>
  <c r="W143" i="4"/>
  <c r="W144" i="4"/>
  <c r="W145" i="4"/>
  <c r="W146" i="4"/>
  <c r="W147" i="4"/>
  <c r="W148" i="4"/>
  <c r="W149" i="4"/>
  <c r="W150" i="4"/>
  <c r="W151" i="4"/>
  <c r="W152" i="4"/>
  <c r="W153" i="4"/>
  <c r="W154" i="4"/>
  <c r="W155" i="4"/>
  <c r="W156" i="4"/>
  <c r="W157" i="4"/>
  <c r="W158" i="4"/>
  <c r="W159" i="4"/>
  <c r="W160" i="4"/>
  <c r="W161" i="4"/>
  <c r="W162" i="4"/>
  <c r="W163" i="4"/>
  <c r="W164" i="4"/>
  <c r="W165" i="4"/>
  <c r="W166" i="4"/>
  <c r="W167" i="4"/>
  <c r="W168" i="4"/>
  <c r="W169" i="4"/>
  <c r="W170" i="4"/>
  <c r="W171" i="4"/>
  <c r="W172" i="4"/>
  <c r="W173" i="4"/>
  <c r="W174" i="4"/>
  <c r="W175" i="4"/>
  <c r="W176" i="4"/>
  <c r="W177" i="4"/>
  <c r="W178" i="4"/>
  <c r="W179" i="4"/>
  <c r="W180" i="4"/>
  <c r="W181" i="4"/>
  <c r="W182" i="4"/>
  <c r="W183" i="4"/>
  <c r="W184" i="4"/>
  <c r="W185" i="4"/>
  <c r="W186" i="4"/>
  <c r="W187" i="4"/>
  <c r="W188" i="4"/>
  <c r="W189" i="4"/>
  <c r="W190" i="4"/>
  <c r="W191" i="4"/>
  <c r="W192" i="4"/>
  <c r="W193" i="4"/>
  <c r="W194" i="4"/>
  <c r="W195" i="4"/>
  <c r="W196" i="4"/>
  <c r="W197" i="4"/>
  <c r="W198" i="4"/>
  <c r="W199" i="4"/>
  <c r="W200" i="4"/>
  <c r="W201" i="4"/>
  <c r="W202" i="4"/>
  <c r="W203" i="4"/>
  <c r="W204" i="4"/>
  <c r="W205" i="4"/>
  <c r="W206" i="4"/>
  <c r="W207" i="4"/>
  <c r="W208" i="4"/>
  <c r="W209" i="4"/>
  <c r="W210" i="4"/>
  <c r="W211" i="4"/>
  <c r="W212" i="4"/>
  <c r="W213" i="4"/>
  <c r="W214" i="4"/>
  <c r="W215" i="4"/>
  <c r="W216" i="4"/>
  <c r="W217" i="4"/>
  <c r="W218" i="4"/>
  <c r="W219" i="4"/>
  <c r="W220" i="4"/>
  <c r="W221" i="4"/>
  <c r="W222" i="4"/>
  <c r="W223" i="4"/>
  <c r="W224" i="4"/>
  <c r="W225" i="4"/>
  <c r="W226" i="4"/>
  <c r="W227" i="4"/>
  <c r="W228" i="4"/>
  <c r="W229" i="4"/>
  <c r="W230" i="4"/>
  <c r="W231" i="4"/>
  <c r="W232" i="4"/>
  <c r="W233" i="4"/>
  <c r="W234" i="4"/>
  <c r="W235" i="4"/>
  <c r="W236" i="4"/>
  <c r="W237" i="4"/>
  <c r="W238" i="4"/>
  <c r="W239" i="4"/>
  <c r="W240" i="4"/>
  <c r="W241" i="4"/>
  <c r="W242" i="4"/>
  <c r="W243" i="4"/>
  <c r="W244" i="4"/>
  <c r="W245" i="4"/>
  <c r="W246" i="4"/>
  <c r="W247" i="4"/>
  <c r="W248" i="4"/>
  <c r="W249" i="4"/>
  <c r="W250" i="4"/>
  <c r="W251" i="4"/>
  <c r="W252" i="4"/>
  <c r="W253" i="4"/>
  <c r="W254" i="4"/>
  <c r="W255" i="4"/>
  <c r="W256" i="4"/>
  <c r="W257" i="4"/>
  <c r="W258" i="4"/>
  <c r="W259" i="4"/>
  <c r="W260" i="4"/>
  <c r="W261" i="4"/>
  <c r="W262" i="4"/>
  <c r="W263" i="4"/>
  <c r="W264" i="4"/>
  <c r="W265" i="4"/>
  <c r="W266" i="4"/>
  <c r="W267" i="4"/>
  <c r="W268" i="4"/>
  <c r="W269" i="4"/>
  <c r="W270" i="4"/>
  <c r="W271" i="4"/>
  <c r="W272" i="4"/>
  <c r="W273" i="4"/>
  <c r="W274" i="4"/>
  <c r="W275" i="4"/>
  <c r="W276" i="4"/>
  <c r="W277" i="4"/>
  <c r="W278" i="4"/>
  <c r="W279" i="4"/>
  <c r="W280" i="4"/>
  <c r="W281" i="4"/>
  <c r="W282" i="4"/>
  <c r="W283" i="4"/>
  <c r="W284" i="4"/>
  <c r="W285" i="4"/>
  <c r="W286" i="4"/>
  <c r="W287" i="4"/>
  <c r="W288" i="4"/>
  <c r="W289" i="4"/>
  <c r="W290" i="4"/>
  <c r="W291" i="4"/>
  <c r="W292" i="4"/>
  <c r="W293" i="4"/>
  <c r="W294" i="4"/>
  <c r="W295" i="4"/>
  <c r="W296" i="4"/>
  <c r="W297" i="4"/>
  <c r="W298" i="4"/>
  <c r="W299" i="4"/>
  <c r="W300" i="4"/>
  <c r="W301" i="4"/>
  <c r="W302" i="4"/>
  <c r="W303" i="4"/>
  <c r="W304" i="4"/>
  <c r="W305" i="4"/>
  <c r="W306" i="4"/>
  <c r="W307" i="4"/>
  <c r="W308" i="4"/>
  <c r="W309" i="4"/>
  <c r="W310" i="4"/>
  <c r="W311" i="4"/>
  <c r="W312" i="4"/>
  <c r="W313" i="4"/>
  <c r="W314" i="4"/>
  <c r="W315" i="4"/>
  <c r="W316" i="4"/>
  <c r="W317" i="4"/>
  <c r="W318" i="4"/>
  <c r="W319" i="4"/>
  <c r="W320" i="4"/>
  <c r="W321" i="4"/>
  <c r="W322" i="4"/>
  <c r="W323" i="4"/>
  <c r="W324" i="4"/>
  <c r="W325" i="4"/>
  <c r="W326" i="4"/>
  <c r="W327" i="4"/>
  <c r="W328" i="4"/>
  <c r="W329" i="4"/>
  <c r="W330" i="4"/>
  <c r="W331" i="4"/>
  <c r="W332" i="4"/>
  <c r="W333" i="4"/>
  <c r="W334" i="4"/>
  <c r="W335" i="4"/>
  <c r="W336" i="4"/>
  <c r="W337" i="4"/>
  <c r="W338" i="4"/>
  <c r="W339" i="4"/>
  <c r="W340" i="4"/>
  <c r="W341" i="4"/>
  <c r="W342" i="4"/>
  <c r="W343" i="4"/>
  <c r="W344" i="4"/>
  <c r="W345" i="4"/>
  <c r="W346" i="4"/>
  <c r="W347" i="4"/>
  <c r="W348" i="4"/>
  <c r="W349" i="4"/>
  <c r="W350" i="4"/>
  <c r="W351" i="4"/>
  <c r="W352" i="4"/>
  <c r="W353" i="4"/>
  <c r="W354" i="4"/>
  <c r="W355" i="4"/>
  <c r="W356" i="4"/>
  <c r="W357" i="4"/>
  <c r="W358" i="4"/>
  <c r="W359" i="4"/>
  <c r="W360" i="4"/>
  <c r="W361" i="4"/>
  <c r="W362" i="4"/>
  <c r="W363" i="4"/>
  <c r="W364" i="4"/>
  <c r="W365" i="4"/>
  <c r="W366" i="4"/>
  <c r="W367" i="4"/>
  <c r="W368" i="4"/>
  <c r="W369" i="4"/>
  <c r="W370" i="4"/>
  <c r="W371" i="4"/>
  <c r="W372" i="4"/>
  <c r="W373" i="4"/>
  <c r="W374" i="4"/>
  <c r="W375" i="4"/>
  <c r="W376" i="4"/>
  <c r="W377" i="4"/>
  <c r="W378" i="4"/>
  <c r="W379" i="4"/>
  <c r="W380" i="4"/>
  <c r="W381" i="4"/>
  <c r="W382" i="4"/>
  <c r="W383" i="4"/>
  <c r="W384" i="4"/>
  <c r="W385" i="4"/>
  <c r="W386" i="4"/>
  <c r="W387" i="4"/>
  <c r="W388" i="4"/>
  <c r="W389" i="4"/>
  <c r="W390" i="4"/>
  <c r="W391" i="4"/>
  <c r="W392" i="4"/>
  <c r="W393" i="4"/>
  <c r="W394" i="4"/>
  <c r="W395" i="4"/>
  <c r="W396" i="4"/>
  <c r="W397" i="4"/>
  <c r="W398" i="4"/>
  <c r="W399" i="4"/>
  <c r="W400" i="4"/>
  <c r="W401" i="4"/>
  <c r="W402" i="4"/>
  <c r="W403" i="4"/>
  <c r="W404" i="4"/>
  <c r="W405" i="4"/>
  <c r="W406" i="4"/>
  <c r="W407" i="4"/>
  <c r="W408" i="4"/>
  <c r="W409" i="4"/>
  <c r="W410" i="4"/>
  <c r="W411" i="4"/>
  <c r="W412" i="4"/>
  <c r="W413" i="4"/>
  <c r="W414" i="4"/>
  <c r="W415" i="4"/>
  <c r="W416" i="4"/>
  <c r="W417" i="4"/>
  <c r="W418" i="4"/>
  <c r="W419" i="4"/>
  <c r="W420" i="4"/>
  <c r="W421" i="4"/>
  <c r="W422" i="4"/>
  <c r="W423" i="4"/>
  <c r="W424" i="4"/>
  <c r="W425" i="4"/>
  <c r="W426" i="4"/>
  <c r="W427" i="4"/>
  <c r="W428" i="4"/>
  <c r="W429" i="4"/>
  <c r="W430" i="4"/>
  <c r="W431" i="4"/>
  <c r="W432" i="4"/>
  <c r="W433" i="4"/>
  <c r="W434" i="4"/>
  <c r="W435" i="4"/>
  <c r="W436" i="4"/>
  <c r="W437" i="4"/>
  <c r="W438" i="4"/>
  <c r="W439" i="4"/>
  <c r="W440" i="4"/>
  <c r="W441" i="4"/>
  <c r="W442" i="4"/>
  <c r="W443" i="4"/>
  <c r="W444" i="4"/>
  <c r="W445" i="4"/>
  <c r="W446" i="4"/>
  <c r="W447" i="4"/>
  <c r="W448" i="4"/>
  <c r="W449" i="4"/>
  <c r="W450" i="4"/>
  <c r="W451" i="4"/>
  <c r="W452" i="4"/>
  <c r="W453" i="4"/>
  <c r="W454" i="4"/>
  <c r="W455" i="4"/>
  <c r="W456" i="4"/>
  <c r="W457" i="4"/>
  <c r="W458" i="4"/>
  <c r="W459" i="4"/>
  <c r="W460" i="4"/>
  <c r="W461" i="4"/>
  <c r="W462" i="4"/>
  <c r="W463" i="4"/>
  <c r="W464" i="4"/>
  <c r="W465" i="4"/>
  <c r="W466" i="4"/>
  <c r="W467" i="4"/>
  <c r="W468" i="4"/>
  <c r="W469" i="4"/>
  <c r="W470" i="4"/>
  <c r="W471" i="4"/>
  <c r="W472" i="4"/>
  <c r="W473" i="4"/>
  <c r="W474" i="4"/>
  <c r="W475" i="4"/>
  <c r="W476" i="4"/>
  <c r="W477" i="4"/>
  <c r="W478" i="4"/>
  <c r="W479" i="4"/>
  <c r="W480" i="4"/>
  <c r="W481" i="4"/>
  <c r="W482" i="4"/>
  <c r="W483" i="4"/>
  <c r="W484" i="4"/>
  <c r="W485" i="4"/>
  <c r="W486" i="4"/>
  <c r="W487" i="4"/>
  <c r="W488" i="4"/>
  <c r="W489" i="4"/>
  <c r="W490" i="4"/>
  <c r="W491" i="4"/>
  <c r="W492" i="4"/>
  <c r="W493" i="4"/>
  <c r="W494" i="4"/>
  <c r="W495" i="4"/>
  <c r="W496" i="4"/>
  <c r="W497" i="4"/>
  <c r="W498" i="4"/>
  <c r="W499" i="4"/>
  <c r="W500" i="4"/>
  <c r="W501" i="4"/>
  <c r="W502" i="4"/>
  <c r="W503" i="4"/>
  <c r="W504" i="4"/>
  <c r="W505" i="4"/>
  <c r="W506" i="4"/>
  <c r="W507" i="4"/>
  <c r="W508" i="4"/>
  <c r="W509" i="4"/>
  <c r="W510" i="4"/>
  <c r="W511" i="4"/>
  <c r="W512" i="4"/>
  <c r="W513" i="4"/>
  <c r="W514" i="4"/>
  <c r="W515" i="4"/>
  <c r="W516" i="4"/>
  <c r="W517" i="4"/>
  <c r="W518" i="4"/>
  <c r="W519" i="4"/>
  <c r="W520" i="4"/>
  <c r="W521" i="4"/>
  <c r="W522" i="4"/>
  <c r="W523" i="4"/>
  <c r="W524" i="4"/>
  <c r="W525" i="4"/>
  <c r="W526" i="4"/>
  <c r="W527" i="4"/>
  <c r="W528" i="4"/>
  <c r="W529" i="4"/>
  <c r="W530" i="4"/>
  <c r="W531" i="4"/>
  <c r="W532" i="4"/>
  <c r="W533" i="4"/>
  <c r="W534" i="4"/>
  <c r="W535" i="4"/>
  <c r="W536" i="4"/>
  <c r="W537" i="4"/>
  <c r="W538" i="4"/>
  <c r="W539" i="4"/>
  <c r="W540" i="4"/>
  <c r="W541" i="4"/>
  <c r="W542" i="4"/>
  <c r="W543" i="4"/>
  <c r="W544" i="4"/>
  <c r="W545" i="4"/>
  <c r="W546" i="4"/>
  <c r="W547" i="4"/>
  <c r="W548" i="4"/>
  <c r="W549" i="4"/>
  <c r="W550" i="4"/>
  <c r="W551" i="4"/>
  <c r="W552" i="4"/>
  <c r="W553" i="4"/>
  <c r="W554" i="4"/>
  <c r="W555" i="4"/>
  <c r="W556" i="4"/>
  <c r="W557" i="4"/>
  <c r="W558" i="4"/>
  <c r="W559" i="4"/>
  <c r="W560" i="4"/>
  <c r="W561" i="4"/>
  <c r="W562" i="4"/>
  <c r="W563" i="4"/>
  <c r="W564" i="4"/>
  <c r="W565" i="4"/>
  <c r="W566" i="4"/>
  <c r="W567" i="4"/>
  <c r="W568" i="4"/>
  <c r="W569" i="4"/>
  <c r="W570" i="4"/>
  <c r="W571" i="4"/>
  <c r="W572" i="4"/>
  <c r="W573" i="4"/>
  <c r="W574" i="4"/>
  <c r="W575" i="4"/>
  <c r="W576" i="4"/>
  <c r="W577" i="4"/>
  <c r="W578" i="4"/>
  <c r="W579" i="4"/>
  <c r="W580" i="4"/>
  <c r="W581" i="4"/>
  <c r="W582" i="4"/>
  <c r="W583" i="4"/>
  <c r="W584" i="4"/>
  <c r="W585" i="4"/>
  <c r="W586" i="4"/>
  <c r="W587" i="4"/>
  <c r="W588" i="4"/>
  <c r="W589" i="4"/>
  <c r="W590" i="4"/>
  <c r="W591" i="4"/>
  <c r="W592" i="4"/>
  <c r="W593" i="4"/>
  <c r="W594" i="4"/>
  <c r="W595" i="4"/>
  <c r="W596" i="4"/>
  <c r="W597" i="4"/>
  <c r="W598" i="4"/>
  <c r="W599" i="4"/>
  <c r="W600" i="4"/>
  <c r="W601" i="4"/>
  <c r="W602" i="4"/>
  <c r="W603" i="4"/>
  <c r="W604" i="4"/>
  <c r="W605" i="4"/>
  <c r="W606" i="4"/>
  <c r="W607" i="4"/>
  <c r="W608" i="4"/>
  <c r="W609" i="4"/>
  <c r="W610" i="4"/>
  <c r="W611" i="4"/>
  <c r="W612" i="4"/>
  <c r="W613" i="4"/>
  <c r="W614" i="4"/>
  <c r="W615" i="4"/>
  <c r="W616" i="4"/>
  <c r="W617" i="4"/>
  <c r="W618" i="4"/>
  <c r="W619" i="4"/>
  <c r="W620" i="4"/>
  <c r="W621" i="4"/>
  <c r="W622" i="4"/>
  <c r="W623" i="4"/>
  <c r="W624" i="4"/>
  <c r="W625" i="4"/>
  <c r="W626" i="4"/>
  <c r="W627" i="4"/>
  <c r="W628" i="4"/>
  <c r="W629" i="4"/>
  <c r="W630" i="4"/>
  <c r="W631" i="4"/>
  <c r="W632" i="4"/>
  <c r="W633" i="4"/>
  <c r="W634" i="4"/>
  <c r="W635" i="4"/>
  <c r="W636" i="4"/>
  <c r="W637" i="4"/>
  <c r="W638" i="4"/>
  <c r="W639" i="4"/>
  <c r="W640" i="4"/>
  <c r="W641" i="4"/>
  <c r="W642" i="4"/>
  <c r="W643" i="4"/>
  <c r="W644" i="4"/>
  <c r="W645" i="4"/>
  <c r="W646" i="4"/>
  <c r="W647" i="4"/>
  <c r="W648" i="4"/>
  <c r="W649" i="4"/>
  <c r="W650" i="4"/>
  <c r="W651" i="4"/>
  <c r="W652" i="4"/>
  <c r="W653" i="4"/>
  <c r="W654" i="4"/>
  <c r="W655" i="4"/>
  <c r="W656" i="4"/>
  <c r="W657" i="4"/>
  <c r="W658" i="4"/>
  <c r="W659" i="4"/>
  <c r="W660" i="4"/>
  <c r="W661" i="4"/>
  <c r="W662" i="4"/>
  <c r="W663" i="4"/>
  <c r="W664" i="4"/>
  <c r="W665" i="4"/>
  <c r="W666" i="4"/>
  <c r="W667" i="4"/>
  <c r="W668" i="4"/>
  <c r="W669" i="4"/>
  <c r="W670" i="4"/>
  <c r="W671" i="4"/>
  <c r="W672" i="4"/>
  <c r="W673" i="4"/>
  <c r="W674" i="4"/>
  <c r="W675" i="4"/>
  <c r="W676" i="4"/>
  <c r="W677" i="4"/>
  <c r="W678" i="4"/>
  <c r="W679" i="4"/>
  <c r="W680" i="4"/>
  <c r="W681" i="4"/>
  <c r="W682" i="4"/>
  <c r="W683" i="4"/>
  <c r="W684" i="4"/>
  <c r="W685" i="4"/>
  <c r="W686" i="4"/>
  <c r="W687" i="4"/>
  <c r="W688" i="4"/>
  <c r="W689" i="4"/>
  <c r="W690" i="4"/>
  <c r="W691" i="4"/>
  <c r="W692" i="4"/>
  <c r="W693" i="4"/>
  <c r="W694" i="4"/>
  <c r="W695" i="4"/>
  <c r="W696" i="4"/>
  <c r="W697" i="4"/>
  <c r="W698" i="4"/>
  <c r="W699" i="4"/>
  <c r="W700" i="4"/>
  <c r="W701" i="4"/>
  <c r="W702" i="4"/>
  <c r="W703" i="4"/>
  <c r="W704" i="4"/>
  <c r="W705" i="4"/>
  <c r="W706" i="4"/>
  <c r="W707" i="4"/>
  <c r="W708" i="4"/>
  <c r="W709" i="4"/>
  <c r="W710" i="4"/>
  <c r="W711" i="4"/>
  <c r="W712" i="4"/>
  <c r="W713" i="4"/>
  <c r="W714" i="4"/>
  <c r="W715" i="4"/>
  <c r="W716" i="4"/>
  <c r="W717" i="4"/>
  <c r="W718" i="4"/>
  <c r="W719" i="4"/>
  <c r="W720" i="4"/>
  <c r="W721" i="4"/>
  <c r="W722" i="4"/>
  <c r="W723" i="4"/>
  <c r="W724" i="4"/>
  <c r="W725" i="4"/>
  <c r="W726" i="4"/>
  <c r="W727" i="4"/>
  <c r="W728" i="4"/>
  <c r="W729" i="4"/>
  <c r="W730" i="4"/>
  <c r="W731" i="4"/>
  <c r="W732" i="4"/>
  <c r="W733" i="4"/>
  <c r="W734" i="4"/>
  <c r="W735" i="4"/>
  <c r="W736" i="4"/>
  <c r="W737" i="4"/>
  <c r="W738" i="4"/>
  <c r="W739" i="4"/>
  <c r="W740" i="4"/>
  <c r="W741" i="4"/>
  <c r="W742" i="4"/>
  <c r="W743" i="4"/>
  <c r="W744" i="4"/>
  <c r="W745" i="4"/>
  <c r="W746" i="4"/>
  <c r="W747" i="4"/>
  <c r="W748" i="4"/>
  <c r="W749" i="4"/>
  <c r="W750" i="4"/>
  <c r="W751" i="4"/>
  <c r="W752" i="4"/>
  <c r="W753" i="4"/>
  <c r="W754" i="4"/>
  <c r="W755" i="4"/>
  <c r="W756" i="4"/>
  <c r="W757" i="4"/>
  <c r="W758" i="4"/>
  <c r="W759" i="4"/>
  <c r="W760" i="4"/>
  <c r="W761" i="4"/>
  <c r="W762" i="4"/>
  <c r="W763" i="4"/>
  <c r="W764" i="4"/>
  <c r="W765" i="4"/>
  <c r="W766" i="4"/>
  <c r="W767" i="4"/>
  <c r="W768" i="4"/>
  <c r="W769" i="4"/>
  <c r="W770" i="4"/>
  <c r="W771" i="4"/>
  <c r="W772" i="4"/>
  <c r="W773" i="4"/>
  <c r="W774" i="4"/>
  <c r="W775" i="4"/>
  <c r="W776" i="4"/>
  <c r="W777" i="4"/>
  <c r="W778" i="4"/>
  <c r="W779" i="4"/>
  <c r="W780" i="4"/>
  <c r="W781" i="4"/>
  <c r="W782" i="4"/>
  <c r="W783" i="4"/>
  <c r="W784" i="4"/>
  <c r="W785" i="4"/>
  <c r="W786" i="4"/>
  <c r="W787" i="4"/>
  <c r="W788" i="4"/>
  <c r="W789" i="4"/>
  <c r="W790" i="4"/>
  <c r="W791" i="4"/>
  <c r="W792" i="4"/>
  <c r="W793" i="4"/>
  <c r="W794" i="4"/>
  <c r="W795" i="4"/>
  <c r="W796" i="4"/>
  <c r="W797" i="4"/>
  <c r="W798" i="4"/>
  <c r="W799" i="4"/>
  <c r="W800" i="4"/>
  <c r="W801" i="4"/>
  <c r="W802" i="4"/>
  <c r="W803" i="4"/>
  <c r="W804" i="4"/>
  <c r="W805" i="4"/>
  <c r="W806" i="4"/>
  <c r="W807" i="4"/>
  <c r="W808" i="4"/>
  <c r="W809" i="4"/>
  <c r="W810" i="4"/>
  <c r="W811" i="4"/>
  <c r="W812" i="4"/>
  <c r="W813" i="4"/>
  <c r="W814" i="4"/>
  <c r="W815" i="4"/>
  <c r="W816" i="4"/>
  <c r="W817" i="4"/>
  <c r="W818" i="4"/>
  <c r="W819" i="4"/>
  <c r="W820" i="4"/>
  <c r="W821" i="4"/>
  <c r="W822" i="4"/>
  <c r="W823" i="4"/>
  <c r="W824" i="4"/>
  <c r="W825" i="4"/>
  <c r="W826" i="4"/>
  <c r="W827" i="4"/>
  <c r="W828" i="4"/>
  <c r="W829" i="4"/>
  <c r="W830" i="4"/>
  <c r="W831" i="4"/>
  <c r="W832" i="4"/>
  <c r="W833" i="4"/>
  <c r="W834" i="4"/>
  <c r="W835" i="4"/>
  <c r="W836" i="4"/>
  <c r="W837" i="4"/>
  <c r="W838" i="4"/>
  <c r="W839" i="4"/>
  <c r="W840" i="4"/>
  <c r="W841" i="4"/>
  <c r="W842" i="4"/>
  <c r="W843" i="4"/>
  <c r="W844" i="4"/>
  <c r="W845" i="4"/>
  <c r="W846" i="4"/>
  <c r="W847" i="4"/>
  <c r="W848" i="4"/>
  <c r="W849" i="4"/>
  <c r="W850" i="4"/>
  <c r="W851" i="4"/>
  <c r="W852" i="4"/>
  <c r="W853" i="4"/>
  <c r="W854" i="4"/>
  <c r="W855" i="4"/>
  <c r="W856" i="4"/>
  <c r="W857" i="4"/>
  <c r="W858" i="4"/>
  <c r="W859" i="4"/>
  <c r="W860" i="4"/>
  <c r="W861" i="4"/>
  <c r="W862" i="4"/>
  <c r="W863" i="4"/>
  <c r="W864" i="4"/>
  <c r="W865" i="4"/>
  <c r="W866" i="4"/>
  <c r="W867" i="4"/>
  <c r="W868" i="4"/>
  <c r="W869" i="4"/>
  <c r="W870" i="4"/>
  <c r="W871" i="4"/>
  <c r="W872" i="4"/>
  <c r="W873" i="4"/>
  <c r="W874" i="4"/>
  <c r="W875" i="4"/>
  <c r="W876" i="4"/>
  <c r="W877" i="4"/>
  <c r="W878" i="4"/>
  <c r="W879" i="4"/>
  <c r="W880" i="4"/>
  <c r="W881" i="4"/>
  <c r="W882" i="4"/>
  <c r="W883" i="4"/>
  <c r="W884" i="4"/>
  <c r="W885" i="4"/>
  <c r="W886" i="4"/>
  <c r="W887" i="4"/>
  <c r="W888" i="4"/>
  <c r="W889" i="4"/>
  <c r="W890" i="4"/>
  <c r="W891" i="4"/>
  <c r="W892" i="4"/>
  <c r="W893" i="4"/>
  <c r="W894" i="4"/>
  <c r="W895" i="4"/>
  <c r="W896" i="4"/>
  <c r="W897" i="4"/>
  <c r="W898" i="4"/>
  <c r="W899" i="4"/>
  <c r="W900" i="4"/>
  <c r="W901" i="4"/>
  <c r="W902" i="4"/>
  <c r="W903" i="4"/>
  <c r="W904" i="4"/>
  <c r="W905" i="4"/>
  <c r="W906" i="4"/>
  <c r="W907" i="4"/>
  <c r="W908" i="4"/>
  <c r="W909" i="4"/>
  <c r="W910" i="4"/>
  <c r="W911" i="4"/>
  <c r="W912" i="4"/>
  <c r="W913" i="4"/>
  <c r="W914" i="4"/>
  <c r="W915" i="4"/>
  <c r="W916" i="4"/>
  <c r="W917" i="4"/>
  <c r="W918" i="4"/>
  <c r="W919" i="4"/>
  <c r="W920" i="4"/>
  <c r="W921" i="4"/>
  <c r="W922" i="4"/>
  <c r="W923" i="4"/>
  <c r="W924" i="4"/>
  <c r="W925" i="4"/>
  <c r="W926" i="4"/>
  <c r="W927" i="4"/>
  <c r="W928" i="4"/>
  <c r="W929" i="4"/>
  <c r="W930" i="4"/>
  <c r="W931" i="4"/>
  <c r="W932" i="4"/>
  <c r="W933" i="4"/>
  <c r="W934" i="4"/>
  <c r="W935" i="4"/>
  <c r="W936" i="4"/>
  <c r="W937" i="4"/>
  <c r="W938" i="4"/>
  <c r="W939" i="4"/>
  <c r="W940" i="4"/>
  <c r="W941" i="4"/>
  <c r="W942" i="4"/>
  <c r="W943" i="4"/>
  <c r="W944" i="4"/>
  <c r="W945" i="4"/>
  <c r="W946" i="4"/>
  <c r="W947" i="4"/>
  <c r="W948" i="4"/>
  <c r="W949" i="4"/>
  <c r="W950" i="4"/>
  <c r="W951" i="4"/>
  <c r="W952" i="4"/>
  <c r="W953" i="4"/>
  <c r="W954" i="4"/>
  <c r="W955" i="4"/>
  <c r="W956" i="4"/>
  <c r="W957" i="4"/>
  <c r="W958" i="4"/>
  <c r="W959" i="4"/>
  <c r="W960" i="4"/>
  <c r="W961" i="4"/>
  <c r="W962" i="4"/>
  <c r="W963" i="4"/>
  <c r="W964" i="4"/>
  <c r="W965" i="4"/>
  <c r="W966" i="4"/>
  <c r="W967" i="4"/>
  <c r="W968" i="4"/>
  <c r="W969" i="4"/>
  <c r="W970" i="4"/>
  <c r="W971" i="4"/>
  <c r="W972" i="4"/>
  <c r="W973" i="4"/>
  <c r="W974" i="4"/>
  <c r="W975" i="4"/>
  <c r="W976" i="4"/>
  <c r="W977" i="4"/>
  <c r="W978" i="4"/>
  <c r="W979" i="4"/>
  <c r="W980" i="4"/>
  <c r="W981" i="4"/>
  <c r="W982" i="4"/>
  <c r="W983" i="4"/>
  <c r="W984" i="4"/>
  <c r="W985" i="4"/>
  <c r="W986" i="4"/>
  <c r="W987" i="4"/>
  <c r="W988" i="4"/>
  <c r="W989" i="4"/>
  <c r="W990" i="4"/>
  <c r="W991" i="4"/>
  <c r="W992" i="4"/>
  <c r="W993" i="4"/>
  <c r="W994" i="4"/>
  <c r="W995" i="4"/>
  <c r="W996" i="4"/>
  <c r="W997" i="4"/>
  <c r="W998" i="4"/>
  <c r="W999" i="4"/>
  <c r="W1000" i="4"/>
  <c r="W1001" i="4"/>
  <c r="W1002" i="4"/>
  <c r="W1003" i="4"/>
  <c r="W1004" i="4"/>
  <c r="W1005" i="4"/>
  <c r="W1006" i="4"/>
  <c r="W1007" i="4"/>
  <c r="W1008" i="4"/>
  <c r="W1009" i="4"/>
  <c r="W1010" i="4"/>
  <c r="W1011" i="4"/>
  <c r="W1012" i="4"/>
  <c r="W1013" i="4"/>
  <c r="W1014" i="4"/>
  <c r="W1015" i="4"/>
  <c r="W1016" i="4"/>
  <c r="W1017" i="4"/>
  <c r="W1018" i="4"/>
  <c r="W1019" i="4"/>
  <c r="W1020" i="4"/>
  <c r="W1021" i="4"/>
  <c r="W1022" i="4"/>
  <c r="W1023" i="4"/>
  <c r="W1024" i="4"/>
  <c r="W1025" i="4"/>
  <c r="W1026" i="4"/>
  <c r="W1027" i="4"/>
  <c r="W1028" i="4"/>
  <c r="W1029" i="4"/>
  <c r="W1030" i="4"/>
  <c r="W1031" i="4"/>
  <c r="W1032" i="4"/>
  <c r="W1033" i="4"/>
  <c r="W1034" i="4"/>
  <c r="W1035" i="4"/>
  <c r="W1036" i="4"/>
  <c r="W1037" i="4"/>
  <c r="W1038" i="4"/>
  <c r="W1039" i="4"/>
  <c r="W1040" i="4"/>
  <c r="W1041" i="4"/>
  <c r="W1042" i="4"/>
  <c r="W1043" i="4"/>
  <c r="W1044" i="4"/>
  <c r="W1045" i="4"/>
  <c r="W1046" i="4"/>
  <c r="W1047" i="4"/>
  <c r="W1048" i="4"/>
  <c r="W1049" i="4"/>
  <c r="W1050" i="4"/>
  <c r="W1051" i="4"/>
  <c r="W1052" i="4"/>
  <c r="W1053" i="4"/>
  <c r="W1054" i="4"/>
  <c r="W1055" i="4"/>
  <c r="W1056" i="4"/>
  <c r="W1057" i="4"/>
  <c r="W1058" i="4"/>
  <c r="W1059" i="4"/>
  <c r="W1060" i="4"/>
  <c r="W1061" i="4"/>
  <c r="W1062" i="4"/>
  <c r="W1063" i="4"/>
  <c r="W1064" i="4"/>
  <c r="W1065" i="4"/>
  <c r="W1066" i="4"/>
  <c r="W1067" i="4"/>
  <c r="W1068" i="4"/>
  <c r="W1069" i="4"/>
  <c r="W1070" i="4"/>
  <c r="W1071" i="4"/>
  <c r="W1072" i="4"/>
  <c r="W1073" i="4"/>
  <c r="W1074" i="4"/>
  <c r="W1075" i="4"/>
  <c r="W1076" i="4"/>
  <c r="W1077" i="4"/>
  <c r="W1078" i="4"/>
  <c r="W1079" i="4"/>
  <c r="W1080" i="4"/>
  <c r="W1081" i="4"/>
  <c r="W1082" i="4"/>
  <c r="W1083" i="4"/>
  <c r="W1084" i="4"/>
  <c r="W1085" i="4"/>
  <c r="W1086" i="4"/>
  <c r="W1087" i="4"/>
  <c r="W1088" i="4"/>
  <c r="W1089" i="4"/>
  <c r="W1090" i="4"/>
  <c r="W1091" i="4"/>
  <c r="W1092" i="4"/>
  <c r="W1093" i="4"/>
  <c r="W1094" i="4"/>
  <c r="W1095" i="4"/>
  <c r="W1096" i="4"/>
  <c r="W1097" i="4"/>
  <c r="W1098" i="4"/>
  <c r="W1099" i="4"/>
  <c r="W1100" i="4"/>
  <c r="W1101" i="4"/>
  <c r="W1102" i="4"/>
  <c r="W1103" i="4"/>
  <c r="W1104" i="4"/>
  <c r="W1105" i="4"/>
  <c r="W1106" i="4"/>
  <c r="W1107" i="4"/>
  <c r="W1108" i="4"/>
  <c r="W1109" i="4"/>
  <c r="W1110" i="4"/>
  <c r="W1111" i="4"/>
  <c r="W1112" i="4"/>
  <c r="W1113" i="4"/>
  <c r="W1114" i="4"/>
  <c r="W1115" i="4"/>
  <c r="W1116" i="4"/>
  <c r="W1117" i="4"/>
  <c r="W1118" i="4"/>
  <c r="W1119" i="4"/>
  <c r="W1120" i="4"/>
  <c r="W1121" i="4"/>
  <c r="W1122" i="4"/>
  <c r="W1123" i="4"/>
  <c r="W1124" i="4"/>
  <c r="W1125" i="4"/>
  <c r="W1126" i="4"/>
  <c r="W1127" i="4"/>
  <c r="W1128" i="4"/>
  <c r="W1129" i="4"/>
  <c r="W1130" i="4"/>
  <c r="W1131" i="4"/>
  <c r="W1132" i="4"/>
  <c r="W1133" i="4"/>
  <c r="W1134" i="4"/>
  <c r="W1135" i="4"/>
  <c r="W1136" i="4"/>
  <c r="W1137" i="4"/>
  <c r="W1138" i="4"/>
  <c r="W1139" i="4"/>
  <c r="W1140" i="4"/>
  <c r="W1141" i="4"/>
  <c r="W1142" i="4"/>
  <c r="W1143" i="4"/>
  <c r="W1144" i="4"/>
  <c r="W1145" i="4"/>
  <c r="W1146" i="4"/>
  <c r="W1147" i="4"/>
  <c r="W1148" i="4"/>
  <c r="W1149" i="4"/>
  <c r="W1150" i="4"/>
  <c r="W1151" i="4"/>
  <c r="W1152" i="4"/>
  <c r="W1153" i="4"/>
  <c r="W1154" i="4"/>
  <c r="W1155" i="4"/>
  <c r="W1156" i="4"/>
  <c r="W1157" i="4"/>
  <c r="W1158" i="4"/>
  <c r="W1159" i="4"/>
  <c r="W1160" i="4"/>
  <c r="W1161" i="4"/>
  <c r="W1162" i="4"/>
  <c r="W1163" i="4"/>
  <c r="W1164" i="4"/>
  <c r="W1165" i="4"/>
  <c r="W1166" i="4"/>
  <c r="W1167" i="4"/>
  <c r="W1168" i="4"/>
  <c r="W1169" i="4"/>
  <c r="W1170" i="4"/>
  <c r="W1171" i="4"/>
  <c r="W1172" i="4"/>
  <c r="W1173" i="4"/>
  <c r="W1174" i="4"/>
  <c r="W1175" i="4"/>
  <c r="W1176" i="4"/>
  <c r="W1177" i="4"/>
  <c r="W1178" i="4"/>
  <c r="W1179" i="4"/>
  <c r="W1180" i="4"/>
  <c r="W1181" i="4"/>
  <c r="W1182" i="4"/>
  <c r="W1183" i="4"/>
  <c r="W1184" i="4"/>
  <c r="W1185" i="4"/>
  <c r="W1186" i="4"/>
  <c r="W1187" i="4"/>
  <c r="W1188" i="4"/>
  <c r="W1189" i="4"/>
  <c r="W1190" i="4"/>
  <c r="W1191" i="4"/>
  <c r="W1192" i="4"/>
  <c r="W1193" i="4"/>
  <c r="W1194" i="4"/>
  <c r="W1195" i="4"/>
  <c r="W1196" i="4"/>
  <c r="W1197" i="4"/>
  <c r="W1198" i="4"/>
  <c r="W1199" i="4"/>
  <c r="W1200" i="4"/>
  <c r="W1201" i="4"/>
  <c r="W1202" i="4"/>
  <c r="W1203" i="4"/>
  <c r="W1204" i="4"/>
  <c r="W1205" i="4"/>
  <c r="W1206" i="4"/>
  <c r="W1207" i="4"/>
  <c r="W1208" i="4"/>
  <c r="W1209" i="4"/>
  <c r="W1210" i="4"/>
  <c r="W1211" i="4"/>
  <c r="W1212" i="4"/>
  <c r="W1213" i="4"/>
  <c r="W1214" i="4"/>
  <c r="W1215" i="4"/>
  <c r="W1216" i="4"/>
  <c r="W1217" i="4"/>
  <c r="W1218" i="4"/>
  <c r="W1219" i="4"/>
  <c r="W1220" i="4"/>
  <c r="W1221" i="4"/>
  <c r="W1222" i="4"/>
  <c r="W1223" i="4"/>
  <c r="W1224" i="4"/>
  <c r="W1225" i="4"/>
  <c r="W1226" i="4"/>
  <c r="W1227" i="4"/>
  <c r="W1228" i="4"/>
  <c r="W1229" i="4"/>
  <c r="W1230" i="4"/>
  <c r="W1231" i="4"/>
  <c r="W1232" i="4"/>
  <c r="W1233" i="4"/>
  <c r="W1234" i="4"/>
  <c r="W1235" i="4"/>
  <c r="W1236" i="4"/>
  <c r="W1237" i="4"/>
  <c r="W1238" i="4"/>
  <c r="W1239" i="4"/>
  <c r="W1240" i="4"/>
  <c r="W1241" i="4"/>
  <c r="W1242" i="4"/>
  <c r="W1243" i="4"/>
  <c r="W1244" i="4"/>
  <c r="W1245" i="4"/>
  <c r="W1246" i="4"/>
  <c r="W1247" i="4"/>
  <c r="W1248" i="4"/>
  <c r="W1249" i="4"/>
  <c r="W1250" i="4"/>
  <c r="W1251" i="4"/>
  <c r="W1252" i="4"/>
  <c r="W1253" i="4"/>
  <c r="W1254" i="4"/>
  <c r="W1255" i="4"/>
  <c r="W1256" i="4"/>
  <c r="W1257" i="4"/>
  <c r="W1258" i="4"/>
  <c r="W1259" i="4"/>
  <c r="W1260" i="4"/>
  <c r="W1261" i="4"/>
  <c r="W1262" i="4"/>
  <c r="W1263" i="4"/>
  <c r="W1264" i="4"/>
  <c r="W1265" i="4"/>
  <c r="W1266" i="4"/>
  <c r="W1267" i="4"/>
  <c r="W1268" i="4"/>
  <c r="W1269" i="4"/>
  <c r="W1270" i="4"/>
  <c r="W1271" i="4"/>
  <c r="W1272" i="4"/>
  <c r="W1273" i="4"/>
  <c r="W1274" i="4"/>
  <c r="W1275" i="4"/>
  <c r="W1276" i="4"/>
  <c r="W1277" i="4"/>
  <c r="W1278" i="4"/>
  <c r="W1279" i="4"/>
  <c r="W1280" i="4"/>
  <c r="W1281" i="4"/>
  <c r="W1282" i="4"/>
  <c r="W1283" i="4"/>
  <c r="W1284" i="4"/>
  <c r="W1285" i="4"/>
  <c r="W1286" i="4"/>
  <c r="W1287" i="4"/>
  <c r="W1288" i="4"/>
  <c r="W1289" i="4"/>
  <c r="W1290" i="4"/>
  <c r="W1291" i="4"/>
  <c r="W1292" i="4"/>
  <c r="W1293" i="4"/>
  <c r="W1294" i="4"/>
  <c r="W1295" i="4"/>
  <c r="W1296" i="4"/>
  <c r="W1297" i="4"/>
  <c r="W1298" i="4"/>
  <c r="W1299" i="4"/>
  <c r="W1300" i="4"/>
  <c r="W1301" i="4"/>
  <c r="W1302" i="4"/>
  <c r="W1303" i="4"/>
  <c r="W1304" i="4"/>
  <c r="W1305" i="4"/>
  <c r="W1306" i="4"/>
  <c r="W1307" i="4"/>
  <c r="W1308" i="4"/>
  <c r="W1309" i="4"/>
  <c r="W1310" i="4"/>
  <c r="W1311" i="4"/>
  <c r="W1312" i="4"/>
  <c r="W1313" i="4"/>
  <c r="W1314" i="4"/>
  <c r="W1315" i="4"/>
  <c r="W1316" i="4"/>
  <c r="W1317" i="4"/>
  <c r="W1318" i="4"/>
  <c r="W1319" i="4"/>
  <c r="W1320" i="4"/>
  <c r="W1321" i="4"/>
  <c r="W1322" i="4"/>
  <c r="W1323" i="4"/>
  <c r="W1324" i="4"/>
  <c r="W1325" i="4"/>
  <c r="W1326" i="4"/>
  <c r="W1327" i="4"/>
  <c r="W1328" i="4"/>
  <c r="W1329" i="4"/>
  <c r="W1330" i="4"/>
  <c r="W1331" i="4"/>
  <c r="W1332" i="4"/>
  <c r="W1333" i="4"/>
  <c r="W1334" i="4"/>
  <c r="W1335" i="4"/>
  <c r="W1336" i="4"/>
  <c r="W1337" i="4"/>
  <c r="W1338" i="4"/>
  <c r="W1339" i="4"/>
  <c r="W1340" i="4"/>
  <c r="W1341" i="4"/>
  <c r="W1342" i="4"/>
  <c r="W1343" i="4"/>
  <c r="W1344" i="4"/>
  <c r="W1345" i="4"/>
  <c r="W1346" i="4"/>
  <c r="W1347" i="4"/>
  <c r="W1348" i="4"/>
  <c r="W1349" i="4"/>
  <c r="W1350" i="4"/>
  <c r="W1351" i="4"/>
  <c r="W1352" i="4"/>
  <c r="W1353" i="4"/>
  <c r="W1354" i="4"/>
  <c r="W1355" i="4"/>
  <c r="W1356" i="4"/>
  <c r="W1357" i="4"/>
  <c r="W1358" i="4"/>
  <c r="W1359" i="4"/>
  <c r="W1360" i="4"/>
  <c r="W1361" i="4"/>
  <c r="W1362" i="4"/>
  <c r="W1363" i="4"/>
  <c r="W1364" i="4"/>
  <c r="W1365" i="4"/>
  <c r="W1366" i="4"/>
  <c r="W1367" i="4"/>
  <c r="W1368" i="4"/>
  <c r="W1369" i="4"/>
  <c r="W1370" i="4"/>
  <c r="W1371" i="4"/>
  <c r="W1372" i="4"/>
  <c r="W1373" i="4"/>
  <c r="W1374" i="4"/>
  <c r="W1375" i="4"/>
  <c r="W1376" i="4"/>
  <c r="W1377" i="4"/>
  <c r="W1378" i="4"/>
  <c r="W1379" i="4"/>
  <c r="W1380" i="4"/>
  <c r="W1381" i="4"/>
  <c r="W1382" i="4"/>
  <c r="W1383" i="4"/>
  <c r="W1384" i="4"/>
  <c r="W1385" i="4"/>
  <c r="W1386" i="4"/>
  <c r="W1387" i="4"/>
  <c r="W1388" i="4"/>
  <c r="W1389" i="4"/>
  <c r="W1390" i="4"/>
  <c r="W1391" i="4"/>
  <c r="W1392" i="4"/>
  <c r="W1393" i="4"/>
  <c r="W1394" i="4"/>
  <c r="W1395" i="4"/>
  <c r="W1396" i="4"/>
  <c r="W1397" i="4"/>
  <c r="W1398" i="4"/>
  <c r="W1399" i="4"/>
  <c r="W1400" i="4"/>
  <c r="W1401" i="4"/>
  <c r="W1402" i="4"/>
  <c r="W1403" i="4"/>
  <c r="W1404" i="4"/>
  <c r="W1405" i="4"/>
  <c r="W1406" i="4"/>
  <c r="W1407" i="4"/>
  <c r="W1408" i="4"/>
  <c r="W1409" i="4"/>
  <c r="W1410" i="4"/>
  <c r="W1411" i="4"/>
  <c r="W1412" i="4"/>
  <c r="W1413" i="4"/>
  <c r="W1414" i="4"/>
  <c r="W1415" i="4"/>
  <c r="W1416" i="4"/>
  <c r="W1417" i="4"/>
  <c r="W1418" i="4"/>
  <c r="W1419" i="4"/>
  <c r="W1420" i="4"/>
  <c r="W1421" i="4"/>
  <c r="W1422" i="4"/>
  <c r="W1423" i="4"/>
  <c r="W1424" i="4"/>
  <c r="W1425" i="4"/>
  <c r="W1426" i="4"/>
  <c r="W1427" i="4"/>
  <c r="W1428" i="4"/>
  <c r="W1429" i="4"/>
  <c r="W1430" i="4"/>
  <c r="W1431" i="4"/>
  <c r="W1432" i="4"/>
  <c r="W1433" i="4"/>
  <c r="W1434" i="4"/>
  <c r="W1435" i="4"/>
  <c r="W1436" i="4"/>
  <c r="W1437" i="4"/>
  <c r="W1438" i="4"/>
  <c r="W1439" i="4"/>
  <c r="W1440" i="4"/>
  <c r="W1441" i="4"/>
  <c r="W1442" i="4"/>
  <c r="W1443" i="4"/>
  <c r="W1444" i="4"/>
  <c r="W1445" i="4"/>
  <c r="W1446" i="4"/>
  <c r="W1447" i="4"/>
  <c r="W1448" i="4"/>
  <c r="W1449" i="4"/>
  <c r="W1450" i="4"/>
  <c r="W1451" i="4"/>
  <c r="W1452" i="4"/>
  <c r="W1453" i="4"/>
  <c r="W1454" i="4"/>
  <c r="W1455" i="4"/>
  <c r="W1456" i="4"/>
  <c r="W1457" i="4"/>
  <c r="W1458" i="4"/>
  <c r="W1459" i="4"/>
  <c r="W1460" i="4"/>
  <c r="W1461" i="4"/>
  <c r="W1462" i="4"/>
  <c r="W1463" i="4"/>
  <c r="W1464" i="4"/>
  <c r="W1465" i="4"/>
  <c r="W1466" i="4"/>
  <c r="W1467" i="4"/>
  <c r="W1468" i="4"/>
  <c r="W1469" i="4"/>
  <c r="W1470" i="4"/>
  <c r="W1471" i="4"/>
  <c r="W1472" i="4"/>
  <c r="W1473" i="4"/>
  <c r="W1474" i="4"/>
  <c r="W1475" i="4"/>
  <c r="W1476" i="4"/>
  <c r="W1477" i="4"/>
  <c r="W1478" i="4"/>
  <c r="W1479" i="4"/>
  <c r="W1480" i="4"/>
  <c r="W1481" i="4"/>
  <c r="W1482" i="4"/>
  <c r="W1483" i="4"/>
  <c r="W1484" i="4"/>
  <c r="W1485" i="4"/>
  <c r="W1486" i="4"/>
  <c r="W1487" i="4"/>
  <c r="W1488" i="4"/>
  <c r="W1489" i="4"/>
  <c r="W1490" i="4"/>
  <c r="W1491" i="4"/>
  <c r="W1492" i="4"/>
  <c r="W1493" i="4"/>
  <c r="W1494" i="4"/>
  <c r="W1495" i="4"/>
  <c r="W1496" i="4"/>
  <c r="W1497" i="4"/>
  <c r="W1498" i="4"/>
  <c r="W1499" i="4"/>
  <c r="W1500" i="4"/>
  <c r="W1501" i="4"/>
  <c r="W1502" i="4"/>
  <c r="W1503" i="4"/>
  <c r="W1504" i="4"/>
  <c r="W1505" i="4"/>
  <c r="W1506" i="4"/>
  <c r="W1507" i="4"/>
  <c r="W1508" i="4"/>
  <c r="W1509" i="4"/>
  <c r="W1510" i="4"/>
  <c r="W1511" i="4"/>
  <c r="W1512" i="4"/>
  <c r="W1513" i="4"/>
  <c r="W1514" i="4"/>
  <c r="W1515" i="4"/>
  <c r="W1516" i="4"/>
  <c r="W1517" i="4"/>
  <c r="W1518" i="4"/>
  <c r="W1519" i="4"/>
  <c r="W1520" i="4"/>
  <c r="W1521" i="4"/>
  <c r="W1522" i="4"/>
  <c r="W1523" i="4"/>
  <c r="W1524" i="4"/>
  <c r="W1525" i="4"/>
  <c r="W1526" i="4"/>
  <c r="W1527" i="4"/>
  <c r="W1528" i="4"/>
  <c r="W1529" i="4"/>
  <c r="W1530" i="4"/>
  <c r="W1531" i="4"/>
  <c r="W1532" i="4"/>
  <c r="W1533" i="4"/>
  <c r="W1534" i="4"/>
  <c r="W1535" i="4"/>
  <c r="W1536" i="4"/>
  <c r="W1537" i="4"/>
  <c r="W1538" i="4"/>
  <c r="W1539" i="4"/>
  <c r="W1540" i="4"/>
  <c r="W1541" i="4"/>
  <c r="W1542" i="4"/>
  <c r="W1543" i="4"/>
  <c r="W1544" i="4"/>
  <c r="W1545" i="4"/>
  <c r="W1546" i="4"/>
  <c r="W1547" i="4"/>
  <c r="W1548" i="4"/>
  <c r="W1549" i="4"/>
  <c r="W1550" i="4"/>
  <c r="W1551" i="4"/>
  <c r="W1552" i="4"/>
  <c r="W1553" i="4"/>
  <c r="W1554" i="4"/>
  <c r="W1555" i="4"/>
  <c r="W1556" i="4"/>
  <c r="W1557" i="4"/>
  <c r="W1558" i="4"/>
  <c r="W1559" i="4"/>
  <c r="W1560" i="4"/>
  <c r="W1561" i="4"/>
  <c r="W1562" i="4"/>
  <c r="W1563" i="4"/>
  <c r="W1564" i="4"/>
  <c r="W1565" i="4"/>
  <c r="W1566" i="4"/>
  <c r="W1567" i="4"/>
  <c r="W1568" i="4"/>
  <c r="W1569" i="4"/>
  <c r="W1570" i="4"/>
  <c r="W1571" i="4"/>
  <c r="W1572" i="4"/>
  <c r="W1573" i="4"/>
  <c r="W1574" i="4"/>
  <c r="W1575" i="4"/>
  <c r="W1576" i="4"/>
  <c r="W1577" i="4"/>
  <c r="W1578" i="4"/>
  <c r="W1579" i="4"/>
  <c r="W1580" i="4"/>
  <c r="W1581" i="4"/>
  <c r="W1582" i="4"/>
  <c r="W1583" i="4"/>
  <c r="W1584" i="4"/>
  <c r="W1585" i="4"/>
  <c r="W1586" i="4"/>
  <c r="W1587" i="4"/>
  <c r="W1588" i="4"/>
  <c r="W1589" i="4"/>
  <c r="W1590" i="4"/>
  <c r="W1591" i="4"/>
  <c r="W1592" i="4"/>
  <c r="W1593" i="4"/>
  <c r="W1594" i="4"/>
  <c r="W1595" i="4"/>
  <c r="W1596" i="4"/>
  <c r="W1597" i="4"/>
  <c r="W1598" i="4"/>
  <c r="W1599" i="4"/>
  <c r="W1600" i="4"/>
  <c r="W1601" i="4"/>
  <c r="W1602" i="4"/>
  <c r="W1603" i="4"/>
  <c r="W1604" i="4"/>
  <c r="W1605" i="4"/>
  <c r="W1606" i="4"/>
  <c r="W1607" i="4"/>
  <c r="W1608" i="4"/>
  <c r="W1609" i="4"/>
  <c r="W1610" i="4"/>
  <c r="W1611" i="4"/>
  <c r="W1612" i="4"/>
  <c r="W1613" i="4"/>
  <c r="W1614" i="4"/>
  <c r="W1615" i="4"/>
  <c r="W1616" i="4"/>
  <c r="W1617" i="4"/>
  <c r="W1618" i="4"/>
  <c r="W1619" i="4"/>
  <c r="W1620" i="4"/>
  <c r="W1621" i="4"/>
  <c r="W1622" i="4"/>
  <c r="W1623" i="4"/>
  <c r="W1624" i="4"/>
  <c r="W1625" i="4"/>
  <c r="W1626" i="4"/>
  <c r="W1627" i="4"/>
  <c r="W1628" i="4"/>
  <c r="W1629" i="4"/>
  <c r="W1630" i="4"/>
  <c r="W1631" i="4"/>
  <c r="W1632" i="4"/>
  <c r="W1633" i="4"/>
  <c r="W1634" i="4"/>
  <c r="W1635" i="4"/>
  <c r="W1636" i="4"/>
  <c r="W1637" i="4"/>
  <c r="W1638" i="4"/>
  <c r="W1639" i="4"/>
  <c r="W1640" i="4"/>
  <c r="W1641" i="4"/>
  <c r="W1642" i="4"/>
  <c r="W1643" i="4"/>
  <c r="W1644" i="4"/>
  <c r="W1645" i="4"/>
  <c r="W1646" i="4"/>
  <c r="W1647" i="4"/>
  <c r="W1648" i="4"/>
  <c r="W1649" i="4"/>
  <c r="W1650" i="4"/>
  <c r="W1651" i="4"/>
  <c r="W1652" i="4"/>
  <c r="W1653" i="4"/>
  <c r="W1654" i="4"/>
  <c r="W1655" i="4"/>
  <c r="W1656" i="4"/>
  <c r="W1657" i="4"/>
  <c r="W1658" i="4"/>
  <c r="W1659" i="4"/>
  <c r="W1660" i="4"/>
  <c r="W1661" i="4"/>
  <c r="W1662" i="4"/>
  <c r="W1663" i="4"/>
  <c r="W1664" i="4"/>
  <c r="W1665" i="4"/>
  <c r="W1666" i="4"/>
  <c r="W1667" i="4"/>
  <c r="W1668" i="4"/>
  <c r="W1669" i="4"/>
  <c r="W1670" i="4"/>
  <c r="W1671" i="4"/>
  <c r="W1672" i="4"/>
  <c r="W1673" i="4"/>
  <c r="W1674" i="4"/>
  <c r="W1675" i="4"/>
  <c r="W1676" i="4"/>
  <c r="W1677" i="4"/>
  <c r="W1678" i="4"/>
  <c r="W1679" i="4"/>
  <c r="W1680" i="4"/>
  <c r="W1681" i="4"/>
  <c r="W1682" i="4"/>
  <c r="W1683" i="4"/>
  <c r="W1684" i="4"/>
  <c r="W1685" i="4"/>
  <c r="W1686" i="4"/>
  <c r="W1687" i="4"/>
  <c r="W1688" i="4"/>
  <c r="W1689" i="4"/>
  <c r="W1690" i="4"/>
  <c r="W1691" i="4"/>
  <c r="W1692" i="4"/>
  <c r="W1693" i="4"/>
  <c r="W1694" i="4"/>
  <c r="W1695" i="4"/>
  <c r="W1696" i="4"/>
  <c r="W1697" i="4"/>
  <c r="W1698" i="4"/>
  <c r="W1699" i="4"/>
  <c r="W1700" i="4"/>
  <c r="W1701" i="4"/>
  <c r="W1702" i="4"/>
  <c r="W1703" i="4"/>
  <c r="W1704" i="4"/>
  <c r="W1705" i="4"/>
  <c r="W1706" i="4"/>
  <c r="W1707" i="4"/>
  <c r="W1708" i="4"/>
  <c r="W1709" i="4"/>
  <c r="W1710" i="4"/>
  <c r="W1711" i="4"/>
  <c r="W1712" i="4"/>
  <c r="W1713" i="4"/>
  <c r="W1714" i="4"/>
  <c r="W1715" i="4"/>
  <c r="W1716" i="4"/>
  <c r="W1717" i="4"/>
  <c r="W1718" i="4"/>
  <c r="W1719" i="4"/>
  <c r="W1720" i="4"/>
  <c r="W1721" i="4"/>
  <c r="W1722" i="4"/>
  <c r="W1723" i="4"/>
  <c r="W1724" i="4"/>
  <c r="W1725" i="4"/>
  <c r="W1726" i="4"/>
  <c r="W1727" i="4"/>
  <c r="W1728" i="4"/>
  <c r="W1729" i="4"/>
  <c r="W1730" i="4"/>
  <c r="W1731" i="4"/>
  <c r="W1732" i="4"/>
  <c r="W1733" i="4"/>
  <c r="W1734" i="4"/>
  <c r="W1735" i="4"/>
  <c r="W1736" i="4"/>
  <c r="W1737" i="4"/>
  <c r="W1738" i="4"/>
  <c r="W1739" i="4"/>
  <c r="W1740" i="4"/>
  <c r="W1741" i="4"/>
  <c r="W1742" i="4"/>
  <c r="W1743" i="4"/>
  <c r="W1744" i="4"/>
  <c r="W1745" i="4"/>
  <c r="W1746" i="4"/>
  <c r="W1747" i="4"/>
  <c r="W1748" i="4"/>
  <c r="W1749" i="4"/>
  <c r="W1750" i="4"/>
  <c r="W1751" i="4"/>
  <c r="W1752" i="4"/>
  <c r="W1753" i="4"/>
  <c r="W1754" i="4"/>
  <c r="W1755" i="4"/>
  <c r="W1756" i="4"/>
  <c r="W1757" i="4"/>
  <c r="W1758" i="4"/>
  <c r="W1759" i="4"/>
  <c r="W1760" i="4"/>
  <c r="W1761" i="4"/>
  <c r="W1762" i="4"/>
  <c r="W1763" i="4"/>
  <c r="W1764" i="4"/>
  <c r="W1765" i="4"/>
  <c r="W1766" i="4"/>
  <c r="W1767" i="4"/>
  <c r="W1768" i="4"/>
  <c r="W1769" i="4"/>
  <c r="W1770" i="4"/>
  <c r="W1771" i="4"/>
  <c r="W1772" i="4"/>
  <c r="W1773" i="4"/>
  <c r="W1774" i="4"/>
  <c r="W1775" i="4"/>
  <c r="W1776" i="4"/>
  <c r="W1777" i="4"/>
  <c r="W1778" i="4"/>
  <c r="W1779" i="4"/>
  <c r="W1780" i="4"/>
  <c r="W1781" i="4"/>
  <c r="W1782" i="4"/>
  <c r="W1783" i="4"/>
  <c r="W1784" i="4"/>
  <c r="W1785" i="4"/>
  <c r="W1786" i="4"/>
  <c r="W1787" i="4"/>
  <c r="W1788" i="4"/>
  <c r="W1789" i="4"/>
  <c r="W1790" i="4"/>
  <c r="W1791" i="4"/>
  <c r="W1792" i="4"/>
  <c r="W1793" i="4"/>
  <c r="W1794" i="4"/>
  <c r="W1795" i="4"/>
  <c r="W1796" i="4"/>
  <c r="W1797" i="4"/>
  <c r="W1798" i="4"/>
  <c r="W1799" i="4"/>
  <c r="W1800" i="4"/>
  <c r="W1801" i="4"/>
  <c r="W1802" i="4"/>
  <c r="W1803" i="4"/>
  <c r="W1804" i="4"/>
  <c r="W1805" i="4"/>
  <c r="W1806" i="4"/>
  <c r="W1807" i="4"/>
  <c r="W1808" i="4"/>
  <c r="W1809" i="4"/>
  <c r="W1810" i="4"/>
  <c r="W1811" i="4"/>
  <c r="W1812" i="4"/>
  <c r="W1813" i="4"/>
  <c r="W1814" i="4"/>
  <c r="W1815" i="4"/>
  <c r="W1816" i="4"/>
  <c r="W1817" i="4"/>
  <c r="W1818" i="4"/>
  <c r="W1819" i="4"/>
  <c r="W1820" i="4"/>
  <c r="W1821" i="4"/>
  <c r="W1822" i="4"/>
  <c r="W1823" i="4"/>
  <c r="W1824" i="4"/>
  <c r="W1825" i="4"/>
  <c r="W1826" i="4"/>
  <c r="W1827" i="4"/>
  <c r="W1828" i="4"/>
  <c r="W1829" i="4"/>
  <c r="W1830" i="4"/>
  <c r="W1831" i="4"/>
  <c r="W1832" i="4"/>
  <c r="W1833" i="4"/>
  <c r="W1834" i="4"/>
  <c r="W1835" i="4"/>
  <c r="W1836" i="4"/>
  <c r="W1837" i="4"/>
  <c r="W1838" i="4"/>
  <c r="W1839" i="4"/>
  <c r="W1840" i="4"/>
  <c r="W1841" i="4"/>
  <c r="W1842" i="4"/>
  <c r="W1843" i="4"/>
  <c r="W1844" i="4"/>
  <c r="W1845" i="4"/>
  <c r="W1846" i="4"/>
  <c r="W1847" i="4"/>
  <c r="W1848" i="4"/>
  <c r="W1849" i="4"/>
  <c r="W1850" i="4"/>
  <c r="W1851" i="4"/>
  <c r="W1852" i="4"/>
  <c r="W1853" i="4"/>
  <c r="W1854" i="4"/>
  <c r="W1855" i="4"/>
  <c r="W1856" i="4"/>
  <c r="W1857" i="4"/>
  <c r="W1858" i="4"/>
  <c r="W1859" i="4"/>
  <c r="W1860" i="4"/>
  <c r="W1861" i="4"/>
  <c r="W1862" i="4"/>
  <c r="W1863" i="4"/>
  <c r="W1864" i="4"/>
  <c r="W1865" i="4"/>
  <c r="W1866" i="4"/>
  <c r="W1867" i="4"/>
  <c r="W1868" i="4"/>
  <c r="W1869" i="4"/>
  <c r="W1870" i="4"/>
  <c r="W1871" i="4"/>
  <c r="W1872" i="4"/>
  <c r="W1873" i="4"/>
  <c r="W1874" i="4"/>
  <c r="W1875" i="4"/>
  <c r="W1876" i="4"/>
  <c r="W1877" i="4"/>
  <c r="W1878" i="4"/>
  <c r="W1879" i="4"/>
  <c r="W1880" i="4"/>
  <c r="W1881" i="4"/>
  <c r="W1882" i="4"/>
  <c r="W1883" i="4"/>
  <c r="W1884" i="4"/>
  <c r="W1885" i="4"/>
  <c r="W1886" i="4"/>
  <c r="W1887" i="4"/>
  <c r="W1888" i="4"/>
  <c r="W1889" i="4"/>
  <c r="W1890" i="4"/>
  <c r="W1891" i="4"/>
  <c r="W1892" i="4"/>
  <c r="W1893" i="4"/>
  <c r="W1894" i="4"/>
  <c r="W1895" i="4"/>
  <c r="W1896" i="4"/>
  <c r="W1897" i="4"/>
  <c r="W1898" i="4"/>
  <c r="W1899" i="4"/>
  <c r="W1900" i="4"/>
  <c r="W1901" i="4"/>
  <c r="W1902" i="4"/>
  <c r="W1903" i="4"/>
  <c r="W1904" i="4"/>
  <c r="W1905" i="4"/>
  <c r="W1906" i="4"/>
  <c r="W1907" i="4"/>
  <c r="W1908" i="4"/>
  <c r="W1909" i="4"/>
  <c r="W1910" i="4"/>
  <c r="W1911" i="4"/>
  <c r="W1912" i="4"/>
  <c r="W1913" i="4"/>
  <c r="W1914" i="4"/>
  <c r="W1915" i="4"/>
  <c r="W1916" i="4"/>
  <c r="W1917" i="4"/>
  <c r="W1918" i="4"/>
  <c r="W1919" i="4"/>
  <c r="W1920" i="4"/>
  <c r="W1921" i="4"/>
  <c r="W1922" i="4"/>
  <c r="W1923" i="4"/>
  <c r="W1924" i="4"/>
  <c r="W1925" i="4"/>
  <c r="W1926" i="4"/>
  <c r="W1927" i="4"/>
  <c r="W1928" i="4"/>
  <c r="W1929" i="4"/>
  <c r="W1930" i="4"/>
  <c r="W1931" i="4"/>
  <c r="W1932" i="4"/>
  <c r="W1933" i="4"/>
  <c r="W1934" i="4"/>
  <c r="W1935" i="4"/>
  <c r="W1936" i="4"/>
  <c r="W1937" i="4"/>
  <c r="W1938" i="4"/>
  <c r="W1939" i="4"/>
  <c r="W1940" i="4"/>
  <c r="W1941" i="4"/>
  <c r="W1942" i="4"/>
  <c r="W1943" i="4"/>
  <c r="W1944" i="4"/>
  <c r="W1945" i="4"/>
  <c r="W1946" i="4"/>
  <c r="W1947" i="4"/>
  <c r="W1948" i="4"/>
  <c r="W1949" i="4"/>
  <c r="W1950" i="4"/>
  <c r="W1951" i="4"/>
  <c r="W1952" i="4"/>
  <c r="W1953" i="4"/>
  <c r="W1954" i="4"/>
  <c r="W1955" i="4"/>
  <c r="W1956" i="4"/>
  <c r="W1957" i="4"/>
  <c r="W1958" i="4"/>
  <c r="W1959" i="4"/>
  <c r="W1960" i="4"/>
  <c r="W1961" i="4"/>
  <c r="W1962" i="4"/>
  <c r="W1963" i="4"/>
  <c r="W1964" i="4"/>
  <c r="W1965" i="4"/>
  <c r="W1966" i="4"/>
  <c r="W1967" i="4"/>
  <c r="W1968" i="4"/>
  <c r="W1969" i="4"/>
  <c r="W1970" i="4"/>
  <c r="W1971" i="4"/>
  <c r="W1972" i="4"/>
  <c r="W1973" i="4"/>
  <c r="W1974" i="4"/>
  <c r="W1975" i="4"/>
  <c r="W1976" i="4"/>
  <c r="W1977" i="4"/>
  <c r="W1978" i="4"/>
  <c r="W1979" i="4"/>
  <c r="W1980" i="4"/>
  <c r="W1981" i="4"/>
  <c r="W1982" i="4"/>
  <c r="W1983" i="4"/>
  <c r="W1984" i="4"/>
  <c r="W1985" i="4"/>
  <c r="W1986" i="4"/>
  <c r="W1987" i="4"/>
  <c r="W1988" i="4"/>
  <c r="W1989" i="4"/>
  <c r="W1990" i="4"/>
  <c r="W1991" i="4"/>
  <c r="W1992" i="4"/>
  <c r="W1993" i="4"/>
  <c r="W1994" i="4"/>
  <c r="W1995" i="4"/>
  <c r="W1996" i="4"/>
  <c r="W1997" i="4"/>
  <c r="W1998" i="4"/>
  <c r="W1999" i="4"/>
  <c r="W2000" i="4"/>
  <c r="W2001" i="4"/>
  <c r="W2002" i="4"/>
  <c r="W2003" i="4"/>
  <c r="W2004" i="4"/>
  <c r="W2005" i="4"/>
  <c r="W2006" i="4"/>
  <c r="W2007" i="4"/>
  <c r="W2008" i="4"/>
  <c r="W2009" i="4"/>
  <c r="W2010" i="4"/>
  <c r="W2011" i="4"/>
  <c r="W2012" i="4"/>
  <c r="W2013" i="4"/>
  <c r="W2014" i="4"/>
  <c r="W2015" i="4"/>
  <c r="W2016" i="4"/>
  <c r="W2017" i="4"/>
  <c r="W2018" i="4"/>
  <c r="W2019" i="4"/>
  <c r="W2020" i="4"/>
  <c r="W2021" i="4"/>
  <c r="W2022" i="4"/>
  <c r="W2023" i="4"/>
  <c r="W2024" i="4"/>
  <c r="W2025" i="4"/>
  <c r="W2026" i="4"/>
  <c r="W2027" i="4"/>
  <c r="W2028" i="4"/>
  <c r="W2029" i="4"/>
  <c r="W2030" i="4"/>
  <c r="W2031" i="4"/>
  <c r="W2032" i="4"/>
  <c r="W2033" i="4"/>
  <c r="W2034" i="4"/>
  <c r="W2035" i="4"/>
  <c r="W2036" i="4"/>
  <c r="W2037" i="4"/>
  <c r="W2038" i="4"/>
  <c r="W2039" i="4"/>
  <c r="W2040" i="4"/>
  <c r="W2041" i="4"/>
  <c r="W2042" i="4"/>
  <c r="W2043" i="4"/>
  <c r="W2044" i="4"/>
  <c r="W2045" i="4"/>
  <c r="W2046" i="4"/>
  <c r="W2047" i="4"/>
  <c r="W2048" i="4"/>
  <c r="W2049" i="4"/>
  <c r="W2050" i="4"/>
  <c r="W2051" i="4"/>
  <c r="W2052" i="4"/>
  <c r="W2053" i="4"/>
  <c r="W2054" i="4"/>
  <c r="W2055" i="4"/>
  <c r="W2056" i="4"/>
  <c r="W2057" i="4"/>
  <c r="W2058" i="4"/>
  <c r="W2059" i="4"/>
  <c r="W2060" i="4"/>
  <c r="W2061" i="4"/>
  <c r="W2062" i="4"/>
  <c r="W2063" i="4"/>
  <c r="W2064" i="4"/>
  <c r="W2065" i="4"/>
  <c r="W2066" i="4"/>
  <c r="W2067" i="4"/>
  <c r="W2068" i="4"/>
  <c r="W2069" i="4"/>
  <c r="W2070" i="4"/>
  <c r="W2071" i="4"/>
  <c r="W2072" i="4"/>
  <c r="W2073" i="4"/>
  <c r="W2074" i="4"/>
  <c r="W2075" i="4"/>
  <c r="W2076" i="4"/>
  <c r="W2077" i="4"/>
  <c r="W2078" i="4"/>
  <c r="W2079" i="4"/>
  <c r="W2080" i="4"/>
  <c r="W2081" i="4"/>
  <c r="W2082" i="4"/>
  <c r="W2083" i="4"/>
  <c r="W2084" i="4"/>
  <c r="W2085" i="4"/>
  <c r="W2086" i="4"/>
  <c r="W2087" i="4"/>
  <c r="W2088" i="4"/>
  <c r="W2089" i="4"/>
  <c r="W2090" i="4"/>
  <c r="W2091" i="4"/>
  <c r="W2092" i="4"/>
  <c r="W2093" i="4"/>
  <c r="W2094" i="4"/>
  <c r="W2095" i="4"/>
  <c r="W2096" i="4"/>
  <c r="W2097" i="4"/>
  <c r="W2098" i="4"/>
  <c r="W2099" i="4"/>
  <c r="W2100" i="4"/>
  <c r="W2101" i="4"/>
  <c r="W2102" i="4"/>
  <c r="W2103" i="4"/>
  <c r="W2104" i="4"/>
  <c r="W2105" i="4"/>
  <c r="W2106" i="4"/>
  <c r="W2107" i="4"/>
  <c r="W2108" i="4"/>
  <c r="W2109" i="4"/>
  <c r="W2110" i="4"/>
  <c r="W2111" i="4"/>
  <c r="W2112" i="4"/>
  <c r="W2113" i="4"/>
  <c r="W2114" i="4"/>
  <c r="W2115" i="4"/>
  <c r="W2116" i="4"/>
  <c r="W2117" i="4"/>
  <c r="W2118" i="4"/>
  <c r="W2119" i="4"/>
  <c r="W2120" i="4"/>
  <c r="W2121" i="4"/>
  <c r="W2122" i="4"/>
  <c r="W2123" i="4"/>
  <c r="W2124" i="4"/>
  <c r="W2125" i="4"/>
  <c r="W2126" i="4"/>
  <c r="W2127" i="4"/>
  <c r="W2128" i="4"/>
  <c r="W2129" i="4"/>
  <c r="W2130" i="4"/>
  <c r="W2131" i="4"/>
  <c r="W2132" i="4"/>
  <c r="W2133" i="4"/>
  <c r="W2134" i="4"/>
  <c r="W2135" i="4"/>
  <c r="W2136" i="4"/>
  <c r="W2137" i="4"/>
  <c r="W2138" i="4"/>
  <c r="W2139" i="4"/>
  <c r="W2140" i="4"/>
  <c r="W2141" i="4"/>
  <c r="W2142" i="4"/>
  <c r="W2143" i="4"/>
  <c r="W2144" i="4"/>
  <c r="W2145" i="4"/>
  <c r="W2146" i="4"/>
  <c r="W2147" i="4"/>
  <c r="W2148" i="4"/>
  <c r="W2149" i="4"/>
  <c r="W2150" i="4"/>
  <c r="W2151" i="4"/>
  <c r="W2152" i="4"/>
  <c r="W2153" i="4"/>
  <c r="W2154" i="4"/>
  <c r="W2155" i="4"/>
  <c r="W2156" i="4"/>
  <c r="W2157" i="4"/>
  <c r="W2158" i="4"/>
  <c r="W2159" i="4"/>
  <c r="W2160" i="4"/>
  <c r="W2161" i="4"/>
  <c r="W2162" i="4"/>
  <c r="W2163" i="4"/>
  <c r="W2164" i="4"/>
  <c r="W2165" i="4"/>
  <c r="W2166" i="4"/>
  <c r="W2167" i="4"/>
  <c r="W2168" i="4"/>
  <c r="W2169" i="4"/>
  <c r="W2170" i="4"/>
  <c r="W2171" i="4"/>
  <c r="W2172" i="4"/>
  <c r="W2173" i="4"/>
  <c r="W2174" i="4"/>
  <c r="W2175" i="4"/>
  <c r="W2176" i="4"/>
  <c r="W2177" i="4"/>
  <c r="W2178" i="4"/>
  <c r="W2179" i="4"/>
  <c r="W2180" i="4"/>
  <c r="W2181" i="4"/>
  <c r="W2182" i="4"/>
  <c r="W2183" i="4"/>
  <c r="W2184" i="4"/>
  <c r="W2185" i="4"/>
  <c r="W2186" i="4"/>
  <c r="W2187" i="4"/>
  <c r="W2188" i="4"/>
  <c r="W2189" i="4"/>
  <c r="W2190" i="4"/>
  <c r="W2191" i="4"/>
  <c r="W2192" i="4"/>
  <c r="W2193" i="4"/>
  <c r="W2194" i="4"/>
  <c r="W2195" i="4"/>
  <c r="W2196" i="4"/>
  <c r="W2197" i="4"/>
  <c r="W2198" i="4"/>
  <c r="W2199" i="4"/>
  <c r="W2200" i="4"/>
  <c r="W2201" i="4"/>
  <c r="W2202" i="4"/>
  <c r="W2203" i="4"/>
  <c r="W2204" i="4"/>
  <c r="W2205" i="4"/>
  <c r="W2206" i="4"/>
  <c r="W2207" i="4"/>
  <c r="W2208" i="4"/>
  <c r="W2209" i="4"/>
  <c r="W2210" i="4"/>
  <c r="W2211" i="4"/>
  <c r="W2212" i="4"/>
  <c r="W2213" i="4"/>
  <c r="W2214" i="4"/>
  <c r="W2215" i="4"/>
  <c r="W2216" i="4"/>
  <c r="W2217" i="4"/>
  <c r="W2218" i="4"/>
  <c r="W2219" i="4"/>
  <c r="W2220" i="4"/>
  <c r="W2221" i="4"/>
  <c r="W2222" i="4"/>
  <c r="W2223" i="4"/>
  <c r="W2224" i="4"/>
  <c r="W2225" i="4"/>
  <c r="W2226" i="4"/>
  <c r="W2227" i="4"/>
  <c r="W2228" i="4"/>
  <c r="W2229" i="4"/>
  <c r="W2230" i="4"/>
  <c r="W2231" i="4"/>
  <c r="W2232" i="4"/>
  <c r="W2233" i="4"/>
  <c r="W2234" i="4"/>
  <c r="W2235" i="4"/>
  <c r="W2236" i="4"/>
  <c r="W2237" i="4"/>
  <c r="W2238" i="4"/>
  <c r="W2239" i="4"/>
  <c r="W2240" i="4"/>
  <c r="W2241" i="4"/>
  <c r="W2242" i="4"/>
  <c r="W2243" i="4"/>
  <c r="W2244" i="4"/>
  <c r="W2245" i="4"/>
  <c r="W2246" i="4"/>
  <c r="W2247" i="4"/>
  <c r="W2248" i="4"/>
  <c r="W2249" i="4"/>
  <c r="W2250" i="4"/>
  <c r="W2251" i="4"/>
  <c r="W2252" i="4"/>
  <c r="W2253" i="4"/>
  <c r="W2254" i="4"/>
  <c r="W2255" i="4"/>
  <c r="W2256" i="4"/>
  <c r="W2257" i="4"/>
  <c r="W2258" i="4"/>
  <c r="W2259" i="4"/>
  <c r="W2260" i="4"/>
  <c r="W2261" i="4"/>
  <c r="W2262" i="4"/>
  <c r="W2263" i="4"/>
  <c r="W2264" i="4"/>
  <c r="W2265" i="4"/>
  <c r="W2266" i="4"/>
  <c r="W2267" i="4"/>
  <c r="W2268" i="4"/>
  <c r="W2269" i="4"/>
  <c r="W2270" i="4"/>
  <c r="W2271" i="4"/>
  <c r="W2272" i="4"/>
  <c r="W2273" i="4"/>
  <c r="W2274" i="4"/>
  <c r="W2275" i="4"/>
  <c r="W2276" i="4"/>
  <c r="W2277" i="4"/>
  <c r="W2278" i="4"/>
  <c r="W2279" i="4"/>
  <c r="W2280" i="4"/>
  <c r="W2281" i="4"/>
  <c r="W2282" i="4"/>
  <c r="W2283" i="4"/>
  <c r="W2284" i="4"/>
  <c r="W2285" i="4"/>
  <c r="W2286" i="4"/>
  <c r="W2287" i="4"/>
  <c r="W2288" i="4"/>
  <c r="W2289" i="4"/>
  <c r="W2290" i="4"/>
  <c r="W2291" i="4"/>
  <c r="W2292" i="4"/>
  <c r="W2293" i="4"/>
  <c r="W2294" i="4"/>
  <c r="W2295" i="4"/>
  <c r="W2296" i="4"/>
  <c r="W2297" i="4"/>
  <c r="W2298" i="4"/>
  <c r="W2299" i="4"/>
  <c r="W2300" i="4"/>
  <c r="W2301" i="4"/>
  <c r="W2302" i="4"/>
  <c r="W2303" i="4"/>
  <c r="W2304" i="4"/>
  <c r="W2305" i="4"/>
  <c r="W2306" i="4"/>
  <c r="W2307" i="4"/>
  <c r="W2308" i="4"/>
  <c r="W2309" i="4"/>
  <c r="W2310" i="4"/>
  <c r="W2311" i="4"/>
  <c r="W2312" i="4"/>
  <c r="W2313" i="4"/>
  <c r="W2314" i="4"/>
  <c r="W2315" i="4"/>
  <c r="W2316" i="4"/>
  <c r="W2317" i="4"/>
  <c r="W2318" i="4"/>
  <c r="W2319" i="4"/>
  <c r="W2320" i="4"/>
  <c r="W2321" i="4"/>
  <c r="W2322" i="4"/>
  <c r="W2323" i="4"/>
  <c r="W2324" i="4"/>
  <c r="W2325" i="4"/>
  <c r="W2326" i="4"/>
  <c r="W2327" i="4"/>
  <c r="W2328" i="4"/>
  <c r="W2329" i="4"/>
  <c r="W2330" i="4"/>
  <c r="W2331" i="4"/>
  <c r="W2332" i="4"/>
  <c r="W2333" i="4"/>
  <c r="W2334" i="4"/>
  <c r="W2335" i="4"/>
  <c r="W2336" i="4"/>
  <c r="W2337" i="4"/>
  <c r="W2338" i="4"/>
  <c r="W2339" i="4"/>
  <c r="W2340" i="4"/>
  <c r="W2341" i="4"/>
  <c r="W2342" i="4"/>
  <c r="W2343" i="4"/>
  <c r="W2344" i="4"/>
  <c r="W2345" i="4"/>
  <c r="W2346" i="4"/>
  <c r="W2347" i="4"/>
  <c r="W2348" i="4"/>
  <c r="W2349" i="4"/>
  <c r="W2350" i="4"/>
  <c r="W2351" i="4"/>
  <c r="W2352" i="4"/>
  <c r="W2353" i="4"/>
  <c r="W2354" i="4"/>
  <c r="W2355" i="4"/>
  <c r="W2356" i="4"/>
  <c r="W2357" i="4"/>
  <c r="W2358" i="4"/>
  <c r="W2359" i="4"/>
  <c r="W2360" i="4"/>
  <c r="W2361" i="4"/>
  <c r="W2362" i="4"/>
  <c r="W2363" i="4"/>
  <c r="W2364" i="4"/>
  <c r="W2365" i="4"/>
  <c r="W2366" i="4"/>
  <c r="W2367" i="4"/>
  <c r="W2368" i="4"/>
  <c r="W2369" i="4"/>
  <c r="W2370" i="4"/>
  <c r="W2371" i="4"/>
  <c r="W2372" i="4"/>
  <c r="W2373" i="4"/>
  <c r="W2374" i="4"/>
  <c r="W2375" i="4"/>
  <c r="W2376" i="4"/>
  <c r="W2377" i="4"/>
  <c r="W2378" i="4"/>
  <c r="W2379" i="4"/>
  <c r="W2380" i="4"/>
  <c r="W2381" i="4"/>
  <c r="W2382" i="4"/>
  <c r="W2383" i="4"/>
  <c r="W2384" i="4"/>
  <c r="W2385" i="4"/>
  <c r="W2386" i="4"/>
  <c r="W2387" i="4"/>
  <c r="W2388" i="4"/>
  <c r="W2389" i="4"/>
  <c r="W2390" i="4"/>
  <c r="W2391" i="4"/>
  <c r="W2392" i="4"/>
  <c r="W2393" i="4"/>
  <c r="W2394" i="4"/>
  <c r="W2395" i="4"/>
  <c r="W2396" i="4"/>
  <c r="W2397" i="4"/>
  <c r="W2398" i="4"/>
  <c r="W2399" i="4"/>
  <c r="W2400" i="4"/>
  <c r="W2401" i="4"/>
  <c r="W2402" i="4"/>
  <c r="W2403" i="4"/>
  <c r="W2404" i="4"/>
  <c r="W2405" i="4"/>
  <c r="W2406" i="4"/>
  <c r="W2407" i="4"/>
  <c r="W2408" i="4"/>
  <c r="W2409" i="4"/>
  <c r="W2410" i="4"/>
  <c r="W2411" i="4"/>
  <c r="W2412" i="4"/>
  <c r="W2413" i="4"/>
  <c r="W2414" i="4"/>
  <c r="W2415" i="4"/>
  <c r="W2416" i="4"/>
  <c r="W2417" i="4"/>
  <c r="W2418" i="4"/>
  <c r="W2419" i="4"/>
  <c r="W2420" i="4"/>
  <c r="W2421" i="4"/>
  <c r="W2422" i="4"/>
  <c r="W2423" i="4"/>
  <c r="W2424" i="4"/>
  <c r="W2425" i="4"/>
  <c r="W2426" i="4"/>
  <c r="W2427" i="4"/>
  <c r="W2428" i="4"/>
  <c r="W2429" i="4"/>
  <c r="W2430" i="4"/>
  <c r="W2431" i="4"/>
  <c r="W2432" i="4"/>
  <c r="W2433" i="4"/>
  <c r="W2434" i="4"/>
  <c r="W2435" i="4"/>
  <c r="W2436" i="4"/>
  <c r="W2437" i="4"/>
  <c r="W2438" i="4"/>
  <c r="W2439" i="4"/>
  <c r="W2440" i="4"/>
  <c r="W2441" i="4"/>
  <c r="W2442" i="4"/>
  <c r="W2443" i="4"/>
  <c r="W2444" i="4"/>
  <c r="W2445" i="4"/>
  <c r="W2446" i="4"/>
  <c r="W2447" i="4"/>
  <c r="W2448" i="4"/>
  <c r="W2449" i="4"/>
  <c r="W2450" i="4"/>
  <c r="W2451" i="4"/>
  <c r="W2452" i="4"/>
  <c r="W2453" i="4"/>
  <c r="W2454" i="4"/>
  <c r="W2455" i="4"/>
  <c r="W2456" i="4"/>
  <c r="W2457" i="4"/>
  <c r="W2458" i="4"/>
  <c r="W2459" i="4"/>
  <c r="W2460" i="4"/>
  <c r="W2461" i="4"/>
  <c r="W2462" i="4"/>
  <c r="W2463" i="4"/>
  <c r="W2464" i="4"/>
  <c r="W2465" i="4"/>
  <c r="W2466" i="4"/>
  <c r="W2467" i="4"/>
  <c r="W2468" i="4"/>
  <c r="W2469" i="4"/>
  <c r="W2470" i="4"/>
  <c r="W2471" i="4"/>
  <c r="W2472" i="4"/>
  <c r="W2473" i="4"/>
  <c r="W2474" i="4"/>
  <c r="W2475" i="4"/>
  <c r="W2476" i="4"/>
  <c r="W2477" i="4"/>
  <c r="W2478" i="4"/>
  <c r="W2479" i="4"/>
  <c r="W2480" i="4"/>
  <c r="W2481" i="4"/>
  <c r="W2482" i="4"/>
  <c r="W2483" i="4"/>
  <c r="W2484" i="4"/>
  <c r="W2485" i="4"/>
  <c r="W2486" i="4"/>
  <c r="W2487" i="4"/>
  <c r="W2488" i="4"/>
  <c r="W2489" i="4"/>
  <c r="W2490" i="4"/>
  <c r="W2491" i="4"/>
  <c r="W2492" i="4"/>
  <c r="W2493" i="4"/>
  <c r="W2494" i="4"/>
  <c r="W2495" i="4"/>
  <c r="W2496" i="4"/>
  <c r="W2497" i="4"/>
  <c r="W2498" i="4"/>
  <c r="W2499" i="4"/>
  <c r="W2500" i="4"/>
  <c r="W2501" i="4"/>
  <c r="W2502" i="4"/>
  <c r="W2503" i="4"/>
  <c r="W2504" i="4"/>
  <c r="W2505" i="4"/>
  <c r="W2506" i="4"/>
  <c r="W2507" i="4"/>
  <c r="W2508" i="4"/>
  <c r="W2509" i="4"/>
  <c r="W2510" i="4"/>
  <c r="W2511" i="4"/>
  <c r="W2512" i="4"/>
  <c r="W2513" i="4"/>
  <c r="W2514" i="4"/>
  <c r="W2515" i="4"/>
  <c r="W2516" i="4"/>
  <c r="W2517" i="4"/>
  <c r="W2518" i="4"/>
  <c r="W2519" i="4"/>
  <c r="W2520" i="4"/>
  <c r="W2521" i="4"/>
  <c r="W2522" i="4"/>
  <c r="W2523" i="4"/>
  <c r="W2524" i="4"/>
  <c r="W2525" i="4"/>
  <c r="W2526" i="4"/>
  <c r="W2527" i="4"/>
  <c r="W2528" i="4"/>
  <c r="W2529" i="4"/>
  <c r="W2530" i="4"/>
  <c r="W2531" i="4"/>
  <c r="W2532" i="4"/>
  <c r="W2533" i="4"/>
  <c r="W2534" i="4"/>
  <c r="W2535" i="4"/>
  <c r="W2536" i="4"/>
  <c r="W2537" i="4"/>
  <c r="W2538" i="4"/>
  <c r="W2539" i="4"/>
  <c r="W2540" i="4"/>
  <c r="W2541" i="4"/>
  <c r="W2542" i="4"/>
  <c r="W2543" i="4"/>
  <c r="W2544" i="4"/>
  <c r="W2545" i="4"/>
  <c r="W2546" i="4"/>
  <c r="W2547" i="4"/>
  <c r="W2548" i="4"/>
  <c r="W2549" i="4"/>
  <c r="W2550" i="4"/>
  <c r="W2551" i="4"/>
  <c r="W2552" i="4"/>
  <c r="W2553" i="4"/>
  <c r="W2554" i="4"/>
  <c r="W2555" i="4"/>
  <c r="W2556" i="4"/>
  <c r="W2557" i="4"/>
  <c r="W2558" i="4"/>
  <c r="W2559" i="4"/>
  <c r="W2560" i="4"/>
  <c r="W2561" i="4"/>
  <c r="W2562" i="4"/>
  <c r="W2563" i="4"/>
  <c r="W2564" i="4"/>
  <c r="W2565" i="4"/>
  <c r="W2566" i="4"/>
  <c r="W2567" i="4"/>
  <c r="W2568" i="4"/>
  <c r="W2569" i="4"/>
  <c r="W2570" i="4"/>
  <c r="W2571" i="4"/>
  <c r="W2572" i="4"/>
  <c r="W2573" i="4"/>
  <c r="W2574" i="4"/>
  <c r="W2575" i="4"/>
  <c r="W2576" i="4"/>
  <c r="W2577" i="4"/>
  <c r="W2578" i="4"/>
  <c r="W2579" i="4"/>
  <c r="W2580" i="4"/>
  <c r="W2581" i="4"/>
  <c r="W2582" i="4"/>
  <c r="W2583" i="4"/>
  <c r="W2584" i="4"/>
  <c r="W2585" i="4"/>
  <c r="W2586" i="4"/>
  <c r="W2587" i="4"/>
  <c r="W2588" i="4"/>
  <c r="W2589" i="4"/>
  <c r="W2590" i="4"/>
  <c r="W2591" i="4"/>
  <c r="W2592" i="4"/>
  <c r="W2593" i="4"/>
  <c r="W2594" i="4"/>
  <c r="W2595" i="4"/>
  <c r="W2596" i="4"/>
  <c r="W2597" i="4"/>
  <c r="W2598" i="4"/>
  <c r="W2599" i="4"/>
  <c r="W2600" i="4"/>
  <c r="W2601" i="4"/>
  <c r="W2602" i="4"/>
  <c r="W2603" i="4"/>
  <c r="W2604" i="4"/>
  <c r="W2605" i="4"/>
  <c r="W2606" i="4"/>
  <c r="W2607" i="4"/>
  <c r="W2608" i="4"/>
  <c r="W2609" i="4"/>
  <c r="W2610" i="4"/>
  <c r="W2611" i="4"/>
  <c r="W2612" i="4"/>
  <c r="W2613" i="4"/>
  <c r="W2614" i="4"/>
  <c r="W2615" i="4"/>
  <c r="W2616" i="4"/>
  <c r="W2617" i="4"/>
  <c r="W2618" i="4"/>
  <c r="W2619" i="4"/>
  <c r="W2620" i="4"/>
  <c r="W2621" i="4"/>
  <c r="W2622" i="4"/>
  <c r="W2623" i="4"/>
  <c r="W2624" i="4"/>
  <c r="W2625" i="4"/>
  <c r="W2626" i="4"/>
  <c r="W2627" i="4"/>
  <c r="W2628" i="4"/>
  <c r="W2629" i="4"/>
  <c r="W2630" i="4"/>
  <c r="W2631" i="4"/>
  <c r="W2632" i="4"/>
  <c r="W2633" i="4"/>
  <c r="W2634" i="4"/>
  <c r="W2635" i="4"/>
  <c r="W2636" i="4"/>
  <c r="W2637" i="4"/>
  <c r="W2638" i="4"/>
  <c r="W2639" i="4"/>
  <c r="W2640" i="4"/>
  <c r="W2641" i="4"/>
  <c r="W2642" i="4"/>
  <c r="W2643" i="4"/>
  <c r="W2644" i="4"/>
  <c r="W2645" i="4"/>
  <c r="W2646" i="4"/>
  <c r="W2647" i="4"/>
  <c r="W2648" i="4"/>
  <c r="W2649" i="4"/>
  <c r="W2650" i="4"/>
  <c r="W2651" i="4"/>
  <c r="W2652" i="4"/>
  <c r="W2653" i="4"/>
  <c r="W2654" i="4"/>
  <c r="W2655" i="4"/>
  <c r="W2656" i="4"/>
  <c r="W2657" i="4"/>
  <c r="W2658" i="4"/>
  <c r="W2659" i="4"/>
  <c r="W2660" i="4"/>
  <c r="W2661" i="4"/>
  <c r="W2662" i="4"/>
  <c r="W2663" i="4"/>
  <c r="W2664" i="4"/>
  <c r="W2665" i="4"/>
  <c r="W2666" i="4"/>
  <c r="W2667" i="4"/>
  <c r="W2668" i="4"/>
  <c r="W2669" i="4"/>
  <c r="W2670" i="4"/>
  <c r="W2671" i="4"/>
  <c r="W2672" i="4"/>
  <c r="W2673" i="4"/>
  <c r="W2674" i="4"/>
  <c r="W2675" i="4"/>
  <c r="W2676" i="4"/>
  <c r="W2677" i="4"/>
  <c r="W2678" i="4"/>
  <c r="W2679" i="4"/>
  <c r="W2680" i="4"/>
  <c r="W2681" i="4"/>
  <c r="W2682" i="4"/>
  <c r="W2683" i="4"/>
  <c r="W2684" i="4"/>
  <c r="W2685" i="4"/>
  <c r="W2686" i="4"/>
  <c r="W2687" i="4"/>
  <c r="W2688" i="4"/>
  <c r="W2689" i="4"/>
  <c r="W2690" i="4"/>
  <c r="W2691" i="4"/>
  <c r="W2692" i="4"/>
  <c r="W2693" i="4"/>
  <c r="W2694" i="4"/>
  <c r="W2695" i="4"/>
  <c r="W2696" i="4"/>
  <c r="W2697" i="4"/>
  <c r="W2698" i="4"/>
  <c r="W2699" i="4"/>
  <c r="W2700" i="4"/>
  <c r="W2701" i="4"/>
  <c r="W2702" i="4"/>
  <c r="W2703" i="4"/>
  <c r="W2704" i="4"/>
  <c r="W2705" i="4"/>
  <c r="W2706" i="4"/>
  <c r="W2707" i="4"/>
  <c r="W2708" i="4"/>
  <c r="W2709" i="4"/>
  <c r="W2710" i="4"/>
  <c r="W2711" i="4"/>
  <c r="W2712" i="4"/>
  <c r="W2713" i="4"/>
  <c r="W2714" i="4"/>
  <c r="W2715" i="4"/>
  <c r="W2716" i="4"/>
  <c r="W2717" i="4"/>
  <c r="W2718" i="4"/>
  <c r="W2719" i="4"/>
  <c r="W2720" i="4"/>
  <c r="W2721" i="4"/>
  <c r="W2722" i="4"/>
  <c r="W2723" i="4"/>
  <c r="W2724" i="4"/>
  <c r="W2725" i="4"/>
  <c r="W2726" i="4"/>
  <c r="W2727" i="4"/>
  <c r="W2728" i="4"/>
  <c r="W2729" i="4"/>
  <c r="W2730" i="4"/>
  <c r="W2731" i="4"/>
  <c r="W2732" i="4"/>
  <c r="W2733" i="4"/>
  <c r="W2734" i="4"/>
  <c r="W2735" i="4"/>
  <c r="W2736" i="4"/>
  <c r="W2737" i="4"/>
  <c r="W2738" i="4"/>
  <c r="W2739" i="4"/>
  <c r="W2740" i="4"/>
  <c r="W2741" i="4"/>
  <c r="W2742" i="4"/>
  <c r="W2743" i="4"/>
  <c r="W2744" i="4"/>
  <c r="W2745" i="4"/>
  <c r="W2746" i="4"/>
  <c r="W2747" i="4"/>
  <c r="W2748" i="4"/>
  <c r="W2749" i="4"/>
  <c r="W2750" i="4"/>
  <c r="W2751" i="4"/>
  <c r="W2752" i="4"/>
  <c r="W2753" i="4"/>
  <c r="W2754" i="4"/>
  <c r="W2755" i="4"/>
  <c r="W2756" i="4"/>
  <c r="W2757" i="4"/>
  <c r="W2758" i="4"/>
  <c r="W2759" i="4"/>
  <c r="W2760" i="4"/>
  <c r="W2761" i="4"/>
  <c r="W2762" i="4"/>
  <c r="W2763" i="4"/>
  <c r="W2764" i="4"/>
  <c r="W2765" i="4"/>
  <c r="W2766" i="4"/>
  <c r="W2767" i="4"/>
  <c r="W2768" i="4"/>
  <c r="W2769" i="4"/>
  <c r="W2770" i="4"/>
  <c r="W2771" i="4"/>
  <c r="W2772" i="4"/>
  <c r="W2773" i="4"/>
  <c r="W2774" i="4"/>
  <c r="W2775" i="4"/>
  <c r="W2776" i="4"/>
  <c r="W2777" i="4"/>
  <c r="W2778" i="4"/>
  <c r="W2779" i="4"/>
  <c r="W2780" i="4"/>
  <c r="W2781" i="4"/>
  <c r="W2782" i="4"/>
  <c r="W2783" i="4"/>
  <c r="W2784" i="4"/>
  <c r="W2785" i="4"/>
  <c r="W2786" i="4"/>
  <c r="W2787" i="4"/>
  <c r="W2788" i="4"/>
  <c r="W2789" i="4"/>
  <c r="W2790" i="4"/>
  <c r="W2791" i="4"/>
  <c r="W2792" i="4"/>
  <c r="W2793" i="4"/>
  <c r="W2794" i="4"/>
  <c r="W2795" i="4"/>
  <c r="W2796" i="4"/>
  <c r="W2797" i="4"/>
  <c r="W2798" i="4"/>
  <c r="W2799" i="4"/>
  <c r="W2800" i="4"/>
  <c r="W2801" i="4"/>
  <c r="W2802" i="4"/>
  <c r="W2803" i="4"/>
  <c r="W2804" i="4"/>
  <c r="W2805" i="4"/>
  <c r="W2806" i="4"/>
  <c r="W2807" i="4"/>
  <c r="W2808" i="4"/>
  <c r="W2809" i="4"/>
  <c r="W2810" i="4"/>
  <c r="W2811" i="4"/>
  <c r="W2812" i="4"/>
  <c r="W2813" i="4"/>
  <c r="W2814" i="4"/>
  <c r="W2815" i="4"/>
  <c r="W2816" i="4"/>
  <c r="W2817" i="4"/>
  <c r="W2818" i="4"/>
  <c r="W2819" i="4"/>
  <c r="W2820" i="4"/>
  <c r="W2821" i="4"/>
  <c r="W2822" i="4"/>
  <c r="W2823" i="4"/>
  <c r="W2824" i="4"/>
  <c r="W2825" i="4"/>
  <c r="W2826" i="4"/>
  <c r="W2827" i="4"/>
  <c r="W2828" i="4"/>
  <c r="W2829" i="4"/>
  <c r="W2830" i="4"/>
  <c r="W2831" i="4"/>
  <c r="W2832" i="4"/>
  <c r="W2833" i="4"/>
  <c r="W2834" i="4"/>
  <c r="W2835" i="4"/>
  <c r="W2836" i="4"/>
  <c r="W2837" i="4"/>
  <c r="W2838" i="4"/>
  <c r="W2839" i="4"/>
  <c r="W2840" i="4"/>
  <c r="W2841" i="4"/>
  <c r="W2842" i="4"/>
  <c r="W2843" i="4"/>
  <c r="W2844" i="4"/>
  <c r="W2845" i="4"/>
  <c r="W2846" i="4"/>
  <c r="W2847" i="4"/>
  <c r="W2848" i="4"/>
  <c r="W2849" i="4"/>
  <c r="W2850" i="4"/>
  <c r="W2851" i="4"/>
  <c r="W2852" i="4"/>
  <c r="W2853" i="4"/>
  <c r="W2854" i="4"/>
  <c r="W2855" i="4"/>
  <c r="W2856" i="4"/>
  <c r="W2857" i="4"/>
  <c r="W2858" i="4"/>
  <c r="W2859" i="4"/>
  <c r="W2860" i="4"/>
  <c r="W2861" i="4"/>
  <c r="W2862" i="4"/>
  <c r="W2863" i="4"/>
  <c r="W2864" i="4"/>
  <c r="W2865" i="4"/>
  <c r="W2866" i="4"/>
  <c r="W2867" i="4"/>
  <c r="W2868" i="4"/>
  <c r="W2869" i="4"/>
  <c r="W2870" i="4"/>
  <c r="W2871" i="4"/>
  <c r="W2872" i="4"/>
  <c r="W2873" i="4"/>
  <c r="W2874" i="4"/>
  <c r="W2875" i="4"/>
  <c r="W2876" i="4"/>
  <c r="W2877" i="4"/>
  <c r="W2878" i="4"/>
  <c r="W2879" i="4"/>
  <c r="W2880" i="4"/>
  <c r="W2881" i="4"/>
  <c r="W2882" i="4"/>
  <c r="W2883" i="4"/>
  <c r="W2884" i="4"/>
  <c r="W2885" i="4"/>
  <c r="W2886" i="4"/>
  <c r="W2887" i="4"/>
  <c r="W2888" i="4"/>
  <c r="W2889" i="4"/>
  <c r="W2890" i="4"/>
  <c r="W2891" i="4"/>
  <c r="W2892" i="4"/>
  <c r="W2893" i="4"/>
  <c r="W2894" i="4"/>
  <c r="W2895" i="4"/>
  <c r="W2896" i="4"/>
  <c r="W2897" i="4"/>
  <c r="W2898" i="4"/>
  <c r="W2899" i="4"/>
  <c r="W2900" i="4"/>
  <c r="W2901" i="4"/>
  <c r="W2902" i="4"/>
  <c r="W2903" i="4"/>
  <c r="W2904" i="4"/>
  <c r="W2905" i="4"/>
  <c r="W2906" i="4"/>
  <c r="W2907" i="4"/>
  <c r="W2908" i="4"/>
  <c r="W2909" i="4"/>
  <c r="W2910" i="4"/>
  <c r="W2911" i="4"/>
  <c r="W2912" i="4"/>
  <c r="W2913" i="4"/>
  <c r="W2914" i="4"/>
  <c r="W2915" i="4"/>
  <c r="W2916" i="4"/>
  <c r="W2917" i="4"/>
  <c r="W2918" i="4"/>
  <c r="W2919" i="4"/>
  <c r="W2920" i="4"/>
  <c r="W2921" i="4"/>
  <c r="W2922" i="4"/>
  <c r="W2923" i="4"/>
  <c r="W2924" i="4"/>
  <c r="W2925" i="4"/>
  <c r="W2926" i="4"/>
  <c r="W2927" i="4"/>
  <c r="W2928" i="4"/>
  <c r="W2929" i="4"/>
  <c r="W2930" i="4"/>
  <c r="W2931" i="4"/>
  <c r="W2932" i="4"/>
  <c r="W2933" i="4"/>
  <c r="W2934" i="4"/>
  <c r="W2935" i="4"/>
  <c r="W2936" i="4"/>
  <c r="W2937" i="4"/>
  <c r="W2938" i="4"/>
  <c r="W2939" i="4"/>
  <c r="W2940" i="4"/>
  <c r="W2941" i="4"/>
  <c r="W2942" i="4"/>
  <c r="W2943" i="4"/>
  <c r="W2944" i="4"/>
  <c r="W2945" i="4"/>
  <c r="W2946" i="4"/>
  <c r="W2947" i="4"/>
  <c r="W2948" i="4"/>
  <c r="W2949" i="4"/>
  <c r="W2950" i="4"/>
  <c r="W2951" i="4"/>
  <c r="W2952" i="4"/>
  <c r="W2953" i="4"/>
  <c r="W2954" i="4"/>
  <c r="W2955" i="4"/>
  <c r="W2956" i="4"/>
  <c r="W2957" i="4"/>
  <c r="W2958" i="4"/>
  <c r="W2959" i="4"/>
  <c r="W2960" i="4"/>
  <c r="W2961" i="4"/>
  <c r="W2962" i="4"/>
  <c r="W2963" i="4"/>
  <c r="W2964" i="4"/>
  <c r="W2965" i="4"/>
  <c r="W2966" i="4"/>
  <c r="W2967" i="4"/>
  <c r="W2968" i="4"/>
  <c r="W2969" i="4"/>
  <c r="W2970" i="4"/>
  <c r="W2971" i="4"/>
  <c r="W2972" i="4"/>
  <c r="W2973" i="4"/>
  <c r="W2974" i="4"/>
  <c r="W2975" i="4"/>
  <c r="W2976" i="4"/>
  <c r="W2977" i="4"/>
  <c r="W2978" i="4"/>
  <c r="W2979" i="4"/>
  <c r="W2980" i="4"/>
  <c r="W2981" i="4"/>
  <c r="W2982" i="4"/>
  <c r="W2983" i="4"/>
  <c r="W2984" i="4"/>
  <c r="W2985" i="4"/>
  <c r="W2986" i="4"/>
  <c r="W2987" i="4"/>
  <c r="W2988" i="4"/>
  <c r="W2989" i="4"/>
  <c r="W2990" i="4"/>
  <c r="W2991" i="4"/>
  <c r="W2992" i="4"/>
  <c r="W2993" i="4"/>
  <c r="W2994" i="4"/>
  <c r="W2995" i="4"/>
  <c r="W2996" i="4"/>
  <c r="W2997" i="4"/>
  <c r="W2998" i="4"/>
  <c r="W2999" i="4"/>
  <c r="W3000" i="4"/>
  <c r="W3001" i="4"/>
  <c r="W3002" i="4"/>
  <c r="W3003" i="4"/>
  <c r="W3004" i="4"/>
  <c r="W3005" i="4"/>
  <c r="W3006" i="4"/>
  <c r="W3007" i="4"/>
  <c r="W3008" i="4"/>
  <c r="W3009" i="4"/>
  <c r="W3010" i="4"/>
  <c r="W3011" i="4"/>
  <c r="W3012" i="4"/>
  <c r="W3013" i="4"/>
  <c r="W3014" i="4"/>
  <c r="W3015" i="4"/>
  <c r="W3016" i="4"/>
  <c r="W3017" i="4"/>
  <c r="W3018" i="4"/>
  <c r="W3019" i="4"/>
  <c r="W3020" i="4"/>
  <c r="W3021" i="4"/>
  <c r="W3022" i="4"/>
  <c r="W3023" i="4"/>
  <c r="W3024" i="4"/>
  <c r="W3025" i="4"/>
  <c r="W3026" i="4"/>
  <c r="W3027" i="4"/>
  <c r="W3028" i="4"/>
  <c r="W3029" i="4"/>
  <c r="W3030" i="4"/>
  <c r="W3031" i="4"/>
  <c r="W3032" i="4"/>
  <c r="W3033" i="4"/>
  <c r="W3034" i="4"/>
  <c r="W3035" i="4"/>
  <c r="W3036" i="4"/>
  <c r="W3037" i="4"/>
  <c r="W3038" i="4"/>
  <c r="W3039" i="4"/>
  <c r="W3040" i="4"/>
  <c r="W3041" i="4"/>
  <c r="W3042" i="4"/>
  <c r="W3043" i="4"/>
  <c r="W3044" i="4"/>
  <c r="W3045" i="4"/>
  <c r="W3046" i="4"/>
  <c r="W3047" i="4"/>
  <c r="W3048" i="4"/>
  <c r="W3049" i="4"/>
  <c r="W3050" i="4"/>
  <c r="W3051" i="4"/>
  <c r="W3052" i="4"/>
  <c r="W3053" i="4"/>
  <c r="W3054" i="4"/>
  <c r="W3055" i="4"/>
  <c r="W3056" i="4"/>
  <c r="W3057" i="4"/>
  <c r="W3058" i="4"/>
  <c r="W3059" i="4"/>
  <c r="W3060" i="4"/>
  <c r="W3061" i="4"/>
  <c r="W3062" i="4"/>
  <c r="W3063" i="4"/>
  <c r="W3064" i="4"/>
  <c r="W3065" i="4"/>
  <c r="W3066" i="4"/>
  <c r="W3067" i="4"/>
  <c r="W3068" i="4"/>
  <c r="W3069" i="4"/>
  <c r="W3070" i="4"/>
  <c r="W3071" i="4"/>
  <c r="W3072" i="4"/>
  <c r="W3073" i="4"/>
  <c r="W3074" i="4"/>
  <c r="W3075" i="4"/>
  <c r="W3076" i="4"/>
  <c r="W3077" i="4"/>
  <c r="W3078" i="4"/>
  <c r="W3079" i="4"/>
  <c r="W3080" i="4"/>
  <c r="W3081" i="4"/>
  <c r="W3082" i="4"/>
  <c r="W3083" i="4"/>
  <c r="W3084" i="4"/>
  <c r="W3085" i="4"/>
  <c r="W3086" i="4"/>
  <c r="W3087" i="4"/>
  <c r="W3088" i="4"/>
  <c r="W3089" i="4"/>
  <c r="W3090" i="4"/>
  <c r="W3091" i="4"/>
  <c r="W3092" i="4"/>
  <c r="W3093" i="4"/>
  <c r="W3094" i="4"/>
  <c r="W3095" i="4"/>
  <c r="W3096" i="4"/>
  <c r="W3097" i="4"/>
  <c r="W3098" i="4"/>
  <c r="W3099" i="4"/>
  <c r="W3100" i="4"/>
  <c r="W3101" i="4"/>
  <c r="W3102" i="4"/>
  <c r="W3103" i="4"/>
  <c r="W3104" i="4"/>
  <c r="W3105" i="4"/>
  <c r="W3106" i="4"/>
  <c r="W3107" i="4"/>
  <c r="W3108" i="4"/>
  <c r="W3109" i="4"/>
  <c r="W3110" i="4"/>
  <c r="W3111" i="4"/>
  <c r="W3112" i="4"/>
  <c r="W3113" i="4"/>
  <c r="W3114" i="4"/>
  <c r="W3115" i="4"/>
  <c r="W3116" i="4"/>
  <c r="W3117" i="4"/>
  <c r="W3118" i="4"/>
  <c r="W3119" i="4"/>
  <c r="W3120" i="4"/>
  <c r="W3121" i="4"/>
  <c r="W3122" i="4"/>
  <c r="W3123" i="4"/>
  <c r="W3124" i="4"/>
  <c r="W3125" i="4"/>
  <c r="W3126" i="4"/>
  <c r="W3127" i="4"/>
  <c r="W3128" i="4"/>
  <c r="W3129" i="4"/>
  <c r="W3130" i="4"/>
  <c r="W3131" i="4"/>
  <c r="W3132" i="4"/>
  <c r="W3133" i="4"/>
  <c r="W3134" i="4"/>
  <c r="W3135" i="4"/>
  <c r="W3136" i="4"/>
  <c r="W3137" i="4"/>
  <c r="W3138" i="4"/>
  <c r="W3139" i="4"/>
  <c r="W3140" i="4"/>
  <c r="W3141" i="4"/>
  <c r="W3142" i="4"/>
  <c r="W3143" i="4"/>
  <c r="W3144" i="4"/>
  <c r="W3145" i="4"/>
  <c r="W3146" i="4"/>
  <c r="W3147" i="4"/>
  <c r="W3148" i="4"/>
  <c r="W3149" i="4"/>
  <c r="W3150" i="4"/>
  <c r="W3151" i="4"/>
  <c r="W3152" i="4"/>
  <c r="W3153" i="4"/>
  <c r="W3154" i="4"/>
  <c r="W3155" i="4"/>
  <c r="W3156" i="4"/>
  <c r="W3157" i="4"/>
  <c r="W3158" i="4"/>
  <c r="W3159" i="4"/>
  <c r="W3160" i="4"/>
  <c r="W3161" i="4"/>
  <c r="W3162" i="4"/>
  <c r="W3163" i="4"/>
  <c r="W3164" i="4"/>
  <c r="W3165" i="4"/>
  <c r="W3166" i="4"/>
  <c r="W3167" i="4"/>
  <c r="W3168" i="4"/>
  <c r="W3169" i="4"/>
  <c r="W3170" i="4"/>
  <c r="W3171" i="4"/>
  <c r="W3172" i="4"/>
  <c r="W3173" i="4"/>
  <c r="W3174" i="4"/>
  <c r="W3175" i="4"/>
  <c r="W3176" i="4"/>
  <c r="W3177" i="4"/>
  <c r="W3178" i="4"/>
  <c r="W3179" i="4"/>
  <c r="W3180" i="4"/>
  <c r="W3181" i="4"/>
  <c r="W3182" i="4"/>
  <c r="W3183" i="4"/>
  <c r="W3184" i="4"/>
  <c r="W3185" i="4"/>
  <c r="W3186" i="4"/>
  <c r="W3187" i="4"/>
  <c r="W3188" i="4"/>
  <c r="W3189" i="4"/>
  <c r="W3190" i="4"/>
  <c r="W3191" i="4"/>
  <c r="W3192" i="4"/>
  <c r="W3193" i="4"/>
  <c r="W3194" i="4"/>
  <c r="W3195" i="4"/>
  <c r="W3196" i="4"/>
  <c r="W3197" i="4"/>
  <c r="W3198" i="4"/>
  <c r="W3199" i="4"/>
  <c r="W3200" i="4"/>
  <c r="W3201" i="4"/>
  <c r="W3202" i="4"/>
  <c r="W3203" i="4"/>
  <c r="W3204" i="4"/>
  <c r="W3205" i="4"/>
  <c r="W3206" i="4"/>
  <c r="W3207" i="4"/>
  <c r="W3208" i="4"/>
  <c r="W3209" i="4"/>
  <c r="W3210" i="4"/>
  <c r="W3211" i="4"/>
  <c r="W3212" i="4"/>
  <c r="W3213" i="4"/>
  <c r="W3214" i="4"/>
  <c r="W3215" i="4"/>
  <c r="W3216" i="4"/>
  <c r="W3217" i="4"/>
  <c r="W3218" i="4"/>
  <c r="W3219" i="4"/>
  <c r="W3220" i="4"/>
  <c r="W3221" i="4"/>
  <c r="W3222" i="4"/>
  <c r="W3223" i="4"/>
  <c r="W3224" i="4"/>
  <c r="W3225" i="4"/>
  <c r="W3226" i="4"/>
  <c r="W3227" i="4"/>
  <c r="W3228" i="4"/>
  <c r="W3229" i="4"/>
  <c r="W3230" i="4"/>
  <c r="W3231" i="4"/>
  <c r="W3232" i="4"/>
  <c r="W3233" i="4"/>
  <c r="W3234" i="4"/>
  <c r="W3235" i="4"/>
  <c r="W3236" i="4"/>
  <c r="W3237" i="4"/>
  <c r="W3238" i="4"/>
  <c r="W3239" i="4"/>
  <c r="W3240" i="4"/>
  <c r="W3241" i="4"/>
  <c r="W3242" i="4"/>
  <c r="W3243" i="4"/>
  <c r="W3244" i="4"/>
  <c r="W3245" i="4"/>
  <c r="W3246" i="4"/>
  <c r="W3247" i="4"/>
  <c r="W3248" i="4"/>
  <c r="W3249" i="4"/>
  <c r="W3250" i="4"/>
  <c r="W3251" i="4"/>
  <c r="W3252" i="4"/>
  <c r="W3253" i="4"/>
  <c r="W3254" i="4"/>
  <c r="W3255" i="4"/>
  <c r="W3256" i="4"/>
  <c r="W3257" i="4"/>
  <c r="W3258" i="4"/>
  <c r="W3259" i="4"/>
  <c r="W3260" i="4"/>
  <c r="W3261" i="4"/>
  <c r="W3262" i="4"/>
  <c r="W3263" i="4"/>
  <c r="W3264" i="4"/>
  <c r="W3265" i="4"/>
  <c r="W3266" i="4"/>
  <c r="W3267" i="4"/>
  <c r="W3268" i="4"/>
  <c r="W3269" i="4"/>
  <c r="W3270" i="4"/>
  <c r="W3271" i="4"/>
  <c r="W3272" i="4"/>
  <c r="W3273" i="4"/>
  <c r="W3274" i="4"/>
  <c r="W3275" i="4"/>
  <c r="W3276" i="4"/>
  <c r="W3277" i="4"/>
  <c r="W3278" i="4"/>
  <c r="W3279" i="4"/>
  <c r="W3280" i="4"/>
  <c r="W3281" i="4"/>
  <c r="W3282" i="4"/>
  <c r="W3283" i="4"/>
  <c r="W3284" i="4"/>
  <c r="W3285" i="4"/>
  <c r="W3286" i="4"/>
  <c r="W3287" i="4"/>
  <c r="W3288" i="4"/>
  <c r="W3289" i="4"/>
  <c r="W3290" i="4"/>
  <c r="W3291" i="4"/>
  <c r="W3292" i="4"/>
  <c r="W3293" i="4"/>
  <c r="W3294" i="4"/>
  <c r="W3295" i="4"/>
  <c r="W3296" i="4"/>
  <c r="W3297" i="4"/>
  <c r="W3298" i="4"/>
  <c r="W3299" i="4"/>
  <c r="W3300" i="4"/>
  <c r="W3301" i="4"/>
  <c r="W3302" i="4"/>
  <c r="W3303" i="4"/>
  <c r="W3304" i="4"/>
  <c r="W3305" i="4"/>
  <c r="W3306" i="4"/>
  <c r="W3307" i="4"/>
  <c r="W3308" i="4"/>
  <c r="W3309" i="4"/>
  <c r="W3310" i="4"/>
  <c r="W3311" i="4"/>
  <c r="W3312" i="4"/>
  <c r="W3313" i="4"/>
  <c r="W3314" i="4"/>
  <c r="W3315" i="4"/>
  <c r="W3316" i="4"/>
  <c r="W3317" i="4"/>
  <c r="W3318" i="4"/>
  <c r="W3319" i="4"/>
  <c r="W3320" i="4"/>
  <c r="W3321" i="4"/>
  <c r="W3322" i="4"/>
  <c r="W3323" i="4"/>
  <c r="W3324" i="4"/>
  <c r="W3325" i="4"/>
  <c r="W3326" i="4"/>
  <c r="W3327" i="4"/>
  <c r="W3328" i="4"/>
  <c r="W3329" i="4"/>
  <c r="W3330" i="4"/>
  <c r="W3331" i="4"/>
  <c r="W3332" i="4"/>
  <c r="W3333" i="4"/>
  <c r="W3334" i="4"/>
  <c r="W3335" i="4"/>
  <c r="W3336" i="4"/>
  <c r="W3337" i="4"/>
  <c r="W3338" i="4"/>
  <c r="W3339" i="4"/>
  <c r="W3340" i="4"/>
  <c r="W3341" i="4"/>
  <c r="W3342" i="4"/>
  <c r="W3343" i="4"/>
  <c r="W3344" i="4"/>
  <c r="W3345" i="4"/>
  <c r="W3346" i="4"/>
  <c r="W3347" i="4"/>
  <c r="W3348" i="4"/>
  <c r="W3349" i="4"/>
  <c r="W3350" i="4"/>
  <c r="W3351" i="4"/>
  <c r="W3352" i="4"/>
  <c r="W3353" i="4"/>
  <c r="W3354" i="4"/>
  <c r="W3355" i="4"/>
  <c r="W3356" i="4"/>
  <c r="W3357" i="4"/>
  <c r="W3358" i="4"/>
  <c r="W3359" i="4"/>
  <c r="W3360" i="4"/>
  <c r="W3361" i="4"/>
  <c r="W3362" i="4"/>
  <c r="W3363" i="4"/>
  <c r="W3364" i="4"/>
  <c r="W3365" i="4"/>
  <c r="W3366" i="4"/>
  <c r="W3367" i="4"/>
  <c r="W3368" i="4"/>
  <c r="W3369" i="4"/>
  <c r="W3370" i="4"/>
  <c r="W3371" i="4"/>
  <c r="W3372" i="4"/>
  <c r="W3373" i="4"/>
  <c r="W3374" i="4"/>
  <c r="W3375" i="4"/>
  <c r="W3376" i="4"/>
  <c r="W3377" i="4"/>
  <c r="W3378" i="4"/>
  <c r="W3379" i="4"/>
  <c r="W3380" i="4"/>
  <c r="W3381" i="4"/>
  <c r="W3382" i="4"/>
  <c r="W3383" i="4"/>
  <c r="W3384" i="4"/>
  <c r="W3385" i="4"/>
  <c r="W3386" i="4"/>
  <c r="W3387" i="4"/>
  <c r="W3388" i="4"/>
  <c r="W3389" i="4"/>
  <c r="W3390" i="4"/>
  <c r="W3391" i="4"/>
  <c r="W3392" i="4"/>
  <c r="W3393" i="4"/>
  <c r="W3394" i="4"/>
  <c r="W3395" i="4"/>
  <c r="W3396" i="4"/>
  <c r="W3397" i="4"/>
  <c r="W3398" i="4"/>
  <c r="W3399" i="4"/>
  <c r="W3400" i="4"/>
  <c r="W3401" i="4"/>
  <c r="W3402" i="4"/>
  <c r="W3403" i="4"/>
  <c r="W3404" i="4"/>
  <c r="W3405" i="4"/>
  <c r="W3406" i="4"/>
  <c r="W3407" i="4"/>
  <c r="W3408" i="4"/>
  <c r="W3409" i="4"/>
  <c r="W3410" i="4"/>
  <c r="W3411" i="4"/>
  <c r="W3412" i="4"/>
  <c r="W3413" i="4"/>
  <c r="W3414" i="4"/>
  <c r="W3415" i="4"/>
  <c r="W3416" i="4"/>
  <c r="W3417" i="4"/>
  <c r="W3418" i="4"/>
  <c r="W3419" i="4"/>
  <c r="W3420" i="4"/>
  <c r="W3421" i="4"/>
  <c r="W3422" i="4"/>
  <c r="W3423" i="4"/>
  <c r="W3424" i="4"/>
  <c r="W3425" i="4"/>
  <c r="W3426" i="4"/>
  <c r="W3427" i="4"/>
  <c r="W3428" i="4"/>
  <c r="W3429" i="4"/>
  <c r="W3430" i="4"/>
  <c r="W3431" i="4"/>
  <c r="W3432" i="4"/>
  <c r="W3433" i="4"/>
  <c r="W3434" i="4"/>
  <c r="W3435" i="4"/>
  <c r="W3436" i="4"/>
  <c r="W3437" i="4"/>
  <c r="W3438" i="4"/>
  <c r="W3439" i="4"/>
  <c r="W3440" i="4"/>
  <c r="W3441" i="4"/>
  <c r="W3442" i="4"/>
  <c r="W3443" i="4"/>
  <c r="W3444" i="4"/>
  <c r="W3445" i="4"/>
  <c r="W3446" i="4"/>
  <c r="W3447" i="4"/>
  <c r="W3448" i="4"/>
  <c r="W3449" i="4"/>
  <c r="W3450" i="4"/>
  <c r="W3451" i="4"/>
  <c r="W3452" i="4"/>
  <c r="W3453" i="4"/>
  <c r="W3454" i="4"/>
  <c r="W3455" i="4"/>
  <c r="W3456" i="4"/>
  <c r="W3457" i="4"/>
  <c r="W3458" i="4"/>
  <c r="W3459" i="4"/>
  <c r="W3460" i="4"/>
  <c r="W3461" i="4"/>
  <c r="W3462" i="4"/>
  <c r="W3463" i="4"/>
  <c r="W3464" i="4"/>
  <c r="W3465" i="4"/>
  <c r="W3466" i="4"/>
  <c r="W3467" i="4"/>
  <c r="W3468" i="4"/>
  <c r="W3469" i="4"/>
  <c r="W3470" i="4"/>
  <c r="W3471" i="4"/>
  <c r="W3472" i="4"/>
  <c r="W3473" i="4"/>
  <c r="W3474" i="4"/>
  <c r="W3475" i="4"/>
  <c r="W3476" i="4"/>
  <c r="W3477" i="4"/>
  <c r="W3478" i="4"/>
  <c r="W3479" i="4"/>
  <c r="W3480" i="4"/>
  <c r="W3481" i="4"/>
  <c r="W3482" i="4"/>
  <c r="W3483" i="4"/>
  <c r="W3484" i="4"/>
  <c r="W3485" i="4"/>
  <c r="W3486" i="4"/>
  <c r="W3487" i="4"/>
  <c r="W3488" i="4"/>
  <c r="W3489" i="4"/>
  <c r="W3490" i="4"/>
  <c r="W3491" i="4"/>
  <c r="W3492" i="4"/>
  <c r="W3493" i="4"/>
  <c r="W3494" i="4"/>
  <c r="W3495" i="4"/>
  <c r="W3496" i="4"/>
  <c r="W3497" i="4"/>
  <c r="W3498" i="4"/>
  <c r="W3499" i="4"/>
  <c r="W3500" i="4"/>
  <c r="W3501" i="4"/>
  <c r="W3502" i="4"/>
  <c r="W3503" i="4"/>
  <c r="W3504" i="4"/>
  <c r="W3505" i="4"/>
  <c r="W3506" i="4"/>
  <c r="W3507" i="4"/>
  <c r="W3508" i="4"/>
  <c r="W3509" i="4"/>
  <c r="W3510" i="4"/>
  <c r="W3511" i="4"/>
  <c r="W3512" i="4"/>
  <c r="W3513" i="4"/>
  <c r="W3514" i="4"/>
  <c r="W3515" i="4"/>
  <c r="W3516" i="4"/>
  <c r="W3517" i="4"/>
  <c r="W3518" i="4"/>
  <c r="W3519" i="4"/>
  <c r="W3520" i="4"/>
  <c r="W3521" i="4"/>
  <c r="W3522" i="4"/>
  <c r="W3523" i="4"/>
  <c r="W3524" i="4"/>
  <c r="W3525" i="4"/>
  <c r="W3526" i="4"/>
  <c r="W3527" i="4"/>
  <c r="W3528" i="4"/>
  <c r="W3529" i="4"/>
  <c r="W3530" i="4"/>
  <c r="W3531" i="4"/>
  <c r="W3532" i="4"/>
  <c r="W3533" i="4"/>
  <c r="W3534" i="4"/>
  <c r="W3535" i="4"/>
  <c r="W3536" i="4"/>
  <c r="W3537" i="4"/>
  <c r="W3538" i="4"/>
  <c r="W3539" i="4"/>
  <c r="W3540" i="4"/>
  <c r="W3541" i="4"/>
  <c r="W3542" i="4"/>
  <c r="W3543" i="4"/>
  <c r="W3544" i="4"/>
  <c r="W3545" i="4"/>
  <c r="W3546" i="4"/>
  <c r="W3547" i="4"/>
  <c r="W3548" i="4"/>
  <c r="W3549" i="4"/>
  <c r="W3550" i="4"/>
  <c r="W3551" i="4"/>
  <c r="W3552" i="4"/>
  <c r="W3553" i="4"/>
  <c r="W3554" i="4"/>
  <c r="W3555" i="4"/>
  <c r="W3556" i="4"/>
  <c r="W3557" i="4"/>
  <c r="W3558" i="4"/>
  <c r="W3559" i="4"/>
  <c r="W3560" i="4"/>
  <c r="W3561" i="4"/>
  <c r="W3562" i="4"/>
  <c r="W3563" i="4"/>
  <c r="W3564" i="4"/>
  <c r="W3565" i="4"/>
  <c r="W3566" i="4"/>
  <c r="W3567" i="4"/>
  <c r="W3568" i="4"/>
  <c r="W3569" i="4"/>
  <c r="W3570" i="4"/>
  <c r="W3571" i="4"/>
  <c r="W3572" i="4"/>
  <c r="W3573" i="4"/>
  <c r="W3574" i="4"/>
  <c r="W3575" i="4"/>
  <c r="W3576" i="4"/>
  <c r="W3577" i="4"/>
  <c r="W3578" i="4"/>
  <c r="W3579" i="4"/>
  <c r="W3580" i="4"/>
  <c r="W3581" i="4"/>
  <c r="W3582" i="4"/>
  <c r="W3583" i="4"/>
  <c r="W3584" i="4"/>
  <c r="W3585" i="4"/>
  <c r="W3586" i="4"/>
  <c r="W3587" i="4"/>
  <c r="W3588" i="4"/>
  <c r="W3589" i="4"/>
  <c r="W3590" i="4"/>
  <c r="W3591" i="4"/>
  <c r="W3592" i="4"/>
  <c r="W3593" i="4"/>
  <c r="W3594" i="4"/>
  <c r="W3595" i="4"/>
  <c r="W3596" i="4"/>
  <c r="W3597" i="4"/>
  <c r="W3598" i="4"/>
  <c r="W3599" i="4"/>
  <c r="W3600" i="4"/>
  <c r="W3601" i="4"/>
  <c r="W3602" i="4"/>
  <c r="W3603" i="4"/>
  <c r="W3604" i="4"/>
  <c r="W3605" i="4"/>
  <c r="W3606" i="4"/>
  <c r="W3607" i="4"/>
  <c r="W3608" i="4"/>
  <c r="W3609" i="4"/>
  <c r="W3610" i="4"/>
  <c r="W3611" i="4"/>
  <c r="W3612" i="4"/>
  <c r="W3613" i="4"/>
  <c r="W3614" i="4"/>
  <c r="W3615" i="4"/>
  <c r="W3616" i="4"/>
  <c r="W3617" i="4"/>
  <c r="W3618" i="4"/>
  <c r="W3619" i="4"/>
  <c r="W3620" i="4"/>
  <c r="W3621" i="4"/>
  <c r="W3622" i="4"/>
  <c r="W3623" i="4"/>
  <c r="W3624" i="4"/>
  <c r="W3625" i="4"/>
  <c r="W3626" i="4"/>
  <c r="W3627" i="4"/>
  <c r="W3628" i="4"/>
  <c r="W3629" i="4"/>
  <c r="W3630" i="4"/>
  <c r="W3631" i="4"/>
  <c r="W3632" i="4"/>
  <c r="W3633" i="4"/>
  <c r="W3634" i="4"/>
  <c r="W3635" i="4"/>
  <c r="W3636" i="4"/>
  <c r="W3637" i="4"/>
  <c r="W3638" i="4"/>
  <c r="W3639" i="4"/>
  <c r="W3640" i="4"/>
  <c r="W3641" i="4"/>
  <c r="W3642" i="4"/>
  <c r="W3643" i="4"/>
  <c r="W3644" i="4"/>
  <c r="W3645" i="4"/>
  <c r="W3646" i="4"/>
  <c r="W3647" i="4"/>
  <c r="W3648" i="4"/>
  <c r="W3649" i="4"/>
  <c r="W3650" i="4"/>
  <c r="W3651" i="4"/>
  <c r="W3652" i="4"/>
  <c r="W3653" i="4"/>
  <c r="W3654" i="4"/>
  <c r="W3655" i="4"/>
  <c r="W3656" i="4"/>
  <c r="W3657" i="4"/>
  <c r="W3658" i="4"/>
  <c r="W3659" i="4"/>
  <c r="W3660" i="4"/>
  <c r="W3661" i="4"/>
  <c r="W3662" i="4"/>
  <c r="W3663" i="4"/>
  <c r="W3664" i="4"/>
  <c r="W3665" i="4"/>
  <c r="W3666" i="4"/>
  <c r="W3667" i="4"/>
  <c r="W3668" i="4"/>
  <c r="W3669" i="4"/>
  <c r="W3670" i="4"/>
  <c r="W3671" i="4"/>
  <c r="W3672" i="4"/>
  <c r="W3673" i="4"/>
  <c r="W3674" i="4"/>
  <c r="W3675" i="4"/>
  <c r="W3676" i="4"/>
  <c r="W3677" i="4"/>
  <c r="W3678" i="4"/>
  <c r="W3679" i="4"/>
  <c r="W3680" i="4"/>
  <c r="W3681" i="4"/>
  <c r="W3682" i="4"/>
  <c r="W3683" i="4"/>
  <c r="W3684" i="4"/>
  <c r="W3685" i="4"/>
  <c r="W3686" i="4"/>
  <c r="W3687" i="4"/>
  <c r="W3688" i="4"/>
  <c r="W3689" i="4"/>
  <c r="W3690" i="4"/>
  <c r="W3691" i="4"/>
  <c r="W3692" i="4"/>
  <c r="W3693" i="4"/>
  <c r="W3694" i="4"/>
  <c r="W3695" i="4"/>
  <c r="W3696" i="4"/>
  <c r="W3697" i="4"/>
  <c r="W3698" i="4"/>
  <c r="W3699" i="4"/>
  <c r="W3700" i="4"/>
  <c r="W3701" i="4"/>
  <c r="W3702" i="4"/>
  <c r="W3703" i="4"/>
  <c r="W3704" i="4"/>
  <c r="W3705" i="4"/>
  <c r="W3706" i="4"/>
  <c r="W3707" i="4"/>
  <c r="W3708" i="4"/>
  <c r="W3709" i="4"/>
  <c r="W3710" i="4"/>
  <c r="W3711" i="4"/>
  <c r="W3712" i="4"/>
  <c r="W3713" i="4"/>
  <c r="W3714" i="4"/>
  <c r="W3715" i="4"/>
  <c r="W3716" i="4"/>
  <c r="W3717" i="4"/>
  <c r="W3718" i="4"/>
  <c r="W3719" i="4"/>
  <c r="W3720" i="4"/>
  <c r="W3721" i="4"/>
  <c r="W3722" i="4"/>
  <c r="W3723" i="4"/>
  <c r="W3724" i="4"/>
  <c r="W3725" i="4"/>
  <c r="W3726" i="4"/>
  <c r="W3727" i="4"/>
  <c r="W3728" i="4"/>
  <c r="W3729" i="4"/>
  <c r="W3730" i="4"/>
  <c r="W3731" i="4"/>
  <c r="W3732" i="4"/>
  <c r="W3733" i="4"/>
  <c r="W3734" i="4"/>
  <c r="W3735" i="4"/>
  <c r="W3736" i="4"/>
  <c r="W3737" i="4"/>
  <c r="W3738" i="4"/>
  <c r="W3739" i="4"/>
  <c r="W3740" i="4"/>
  <c r="W3741" i="4"/>
  <c r="W3742" i="4"/>
  <c r="W3743" i="4"/>
  <c r="W3744" i="4"/>
  <c r="W3745" i="4"/>
  <c r="W3746" i="4"/>
  <c r="W3747" i="4"/>
  <c r="W3748" i="4"/>
  <c r="W3749" i="4"/>
  <c r="W3750" i="4"/>
  <c r="W3751" i="4"/>
  <c r="W3752" i="4"/>
  <c r="W3753" i="4"/>
  <c r="W3754" i="4"/>
  <c r="W3755" i="4"/>
  <c r="W3756" i="4"/>
  <c r="W3757" i="4"/>
  <c r="W3758" i="4"/>
  <c r="W3759" i="4"/>
  <c r="W3760" i="4"/>
  <c r="W3761" i="4"/>
  <c r="W3762" i="4"/>
  <c r="W3763" i="4"/>
  <c r="W3764" i="4"/>
  <c r="W3765" i="4"/>
  <c r="W3766" i="4"/>
  <c r="W3767" i="4"/>
  <c r="W3768" i="4"/>
  <c r="W3769" i="4"/>
  <c r="W3770" i="4"/>
  <c r="W3771" i="4"/>
  <c r="W3772" i="4"/>
  <c r="W3773" i="4"/>
  <c r="W3774" i="4"/>
  <c r="W3775" i="4"/>
  <c r="W3776" i="4"/>
  <c r="W3777" i="4"/>
  <c r="W3778" i="4"/>
  <c r="W3779" i="4"/>
  <c r="W3780" i="4"/>
  <c r="W3781" i="4"/>
  <c r="W3782" i="4"/>
  <c r="W3783" i="4"/>
  <c r="W3784" i="4"/>
  <c r="W3785" i="4"/>
  <c r="W3786" i="4"/>
  <c r="W3787" i="4"/>
  <c r="W3788" i="4"/>
  <c r="W3789" i="4"/>
  <c r="W3790" i="4"/>
  <c r="W3791" i="4"/>
  <c r="W3792" i="4"/>
  <c r="W3793" i="4"/>
  <c r="W3794" i="4"/>
  <c r="W3795" i="4"/>
  <c r="W3796" i="4"/>
  <c r="W3797" i="4"/>
  <c r="W3798" i="4"/>
  <c r="W3799" i="4"/>
  <c r="W3800" i="4"/>
  <c r="W3801" i="4"/>
  <c r="W3802" i="4"/>
  <c r="W3803" i="4"/>
  <c r="W3804" i="4"/>
  <c r="W3805" i="4"/>
  <c r="W3806" i="4"/>
  <c r="W3807" i="4"/>
  <c r="W3808" i="4"/>
  <c r="W3809" i="4"/>
  <c r="W3810" i="4"/>
  <c r="W3811" i="4"/>
  <c r="W3812" i="4"/>
  <c r="W3813" i="4"/>
  <c r="W3814" i="4"/>
  <c r="W3815" i="4"/>
  <c r="W3816" i="4"/>
  <c r="W3817" i="4"/>
  <c r="W3818" i="4"/>
  <c r="W3819" i="4"/>
  <c r="W3820" i="4"/>
  <c r="W3821" i="4"/>
  <c r="W3822" i="4"/>
  <c r="W3823" i="4"/>
  <c r="W3824" i="4"/>
  <c r="W3825" i="4"/>
  <c r="W3826" i="4"/>
  <c r="W3827" i="4"/>
  <c r="W3828" i="4"/>
  <c r="W3829" i="4"/>
  <c r="W3830" i="4"/>
  <c r="W3831" i="4"/>
  <c r="W3832" i="4"/>
  <c r="W3833" i="4"/>
  <c r="W3834" i="4"/>
  <c r="W3835" i="4"/>
  <c r="W3836" i="4"/>
  <c r="W3837" i="4"/>
  <c r="W3838" i="4"/>
  <c r="W3839" i="4"/>
  <c r="W3840" i="4"/>
  <c r="W3841" i="4"/>
  <c r="W3842" i="4"/>
  <c r="W3843" i="4"/>
  <c r="W3844" i="4"/>
  <c r="W3845" i="4"/>
  <c r="W3846" i="4"/>
  <c r="W3847" i="4"/>
  <c r="W3848" i="4"/>
  <c r="W3849" i="4"/>
  <c r="W3850" i="4"/>
  <c r="W3851" i="4"/>
  <c r="W3852" i="4"/>
  <c r="W3853" i="4"/>
  <c r="W3854" i="4"/>
  <c r="W3855" i="4"/>
  <c r="W3856" i="4"/>
  <c r="W3857" i="4"/>
  <c r="W3858" i="4"/>
  <c r="W3859" i="4"/>
  <c r="W3860" i="4"/>
  <c r="W3861" i="4"/>
  <c r="W3862" i="4"/>
  <c r="W3863" i="4"/>
  <c r="W3864" i="4"/>
  <c r="W3865" i="4"/>
  <c r="W3866" i="4"/>
  <c r="W3867" i="4"/>
  <c r="W3868" i="4"/>
  <c r="W3869" i="4"/>
  <c r="W3870" i="4"/>
  <c r="W3871" i="4"/>
  <c r="W3872" i="4"/>
  <c r="W3873" i="4"/>
  <c r="W3874" i="4"/>
  <c r="W3875" i="4"/>
  <c r="W3876" i="4"/>
  <c r="W3877" i="4"/>
  <c r="W3878" i="4"/>
  <c r="W3879" i="4"/>
  <c r="W3880" i="4"/>
  <c r="W3881" i="4"/>
  <c r="W3882" i="4"/>
  <c r="W3883" i="4"/>
  <c r="W3884" i="4"/>
  <c r="W3885" i="4"/>
  <c r="W3886" i="4"/>
  <c r="W3887" i="4"/>
  <c r="W3888" i="4"/>
  <c r="W3889" i="4"/>
  <c r="W3890" i="4"/>
  <c r="W3891" i="4"/>
  <c r="W3892" i="4"/>
  <c r="W3893" i="4"/>
  <c r="W3894" i="4"/>
  <c r="W3895" i="4"/>
  <c r="W3896" i="4"/>
  <c r="W3897" i="4"/>
  <c r="W3898" i="4"/>
  <c r="W3899" i="4"/>
  <c r="W3900" i="4"/>
  <c r="W3901" i="4"/>
  <c r="W3902" i="4"/>
  <c r="W3903" i="4"/>
  <c r="W3904" i="4"/>
  <c r="W3905" i="4"/>
  <c r="W3906" i="4"/>
  <c r="W3907" i="4"/>
  <c r="W3908" i="4"/>
  <c r="W3909" i="4"/>
  <c r="W3910" i="4"/>
  <c r="W3911" i="4"/>
  <c r="W3912" i="4"/>
  <c r="W3913" i="4"/>
  <c r="W3914" i="4"/>
  <c r="W3915" i="4"/>
  <c r="W3916" i="4"/>
  <c r="W3917" i="4"/>
  <c r="W3918" i="4"/>
  <c r="W3919" i="4"/>
  <c r="W3920" i="4"/>
  <c r="W3921" i="4"/>
  <c r="W3922" i="4"/>
  <c r="W3923" i="4"/>
  <c r="W3924" i="4"/>
  <c r="W3925" i="4"/>
  <c r="W3926" i="4"/>
  <c r="W3927" i="4"/>
  <c r="W3928" i="4"/>
  <c r="W3929" i="4"/>
  <c r="W3930" i="4"/>
  <c r="W3931" i="4"/>
  <c r="W3932" i="4"/>
  <c r="W3933" i="4"/>
  <c r="W3934" i="4"/>
  <c r="W3935" i="4"/>
  <c r="W3936" i="4"/>
  <c r="W3937" i="4"/>
  <c r="W3938" i="4"/>
  <c r="W3939" i="4"/>
  <c r="W3940" i="4"/>
  <c r="W3941" i="4"/>
  <c r="W3942" i="4"/>
  <c r="W3943" i="4"/>
  <c r="W3944" i="4"/>
  <c r="W3945" i="4"/>
  <c r="W3946" i="4"/>
  <c r="W3947" i="4"/>
  <c r="W3948" i="4"/>
  <c r="W3949" i="4"/>
  <c r="W3950" i="4"/>
  <c r="W3951" i="4"/>
  <c r="W3952" i="4"/>
  <c r="W3953" i="4"/>
  <c r="W3954" i="4"/>
  <c r="W3955" i="4"/>
  <c r="W3956" i="4"/>
  <c r="W3957" i="4"/>
  <c r="W3958" i="4"/>
  <c r="W3959" i="4"/>
  <c r="W3960" i="4"/>
  <c r="W3961" i="4"/>
  <c r="W3962" i="4"/>
  <c r="W3963" i="4"/>
  <c r="W3964" i="4"/>
  <c r="W3965" i="4"/>
  <c r="W3966" i="4"/>
  <c r="W3967" i="4"/>
  <c r="W3968" i="4"/>
  <c r="W3969" i="4"/>
  <c r="W3970" i="4"/>
  <c r="W3971" i="4"/>
  <c r="W3972" i="4"/>
  <c r="W3973" i="4"/>
  <c r="W3974" i="4"/>
  <c r="W3975" i="4"/>
  <c r="W3976" i="4"/>
  <c r="W3977" i="4"/>
  <c r="W3978" i="4"/>
  <c r="W3979" i="4"/>
  <c r="W3980" i="4"/>
  <c r="W3981" i="4"/>
  <c r="W3982" i="4"/>
  <c r="W3983" i="4"/>
  <c r="W3984" i="4"/>
  <c r="W3985" i="4"/>
  <c r="W3986" i="4"/>
  <c r="W3987" i="4"/>
  <c r="W3988" i="4"/>
  <c r="W3989" i="4"/>
  <c r="W3990" i="4"/>
  <c r="W3991" i="4"/>
  <c r="W3992" i="4"/>
  <c r="W3993" i="4"/>
  <c r="W3994" i="4"/>
  <c r="W3995" i="4"/>
  <c r="W3996" i="4"/>
  <c r="W3997" i="4"/>
  <c r="W3998" i="4"/>
  <c r="W3999" i="4"/>
  <c r="W4000" i="4"/>
  <c r="W4001" i="4"/>
  <c r="W4002" i="4"/>
  <c r="W4003" i="4"/>
  <c r="W4004" i="4"/>
  <c r="W4005" i="4"/>
  <c r="W4006" i="4"/>
  <c r="W4007" i="4"/>
  <c r="W4008" i="4"/>
  <c r="W4009" i="4"/>
  <c r="W4010" i="4"/>
  <c r="W4011" i="4"/>
  <c r="W4012" i="4"/>
  <c r="W4013" i="4"/>
  <c r="W4014" i="4"/>
  <c r="W4015" i="4"/>
  <c r="W4016" i="4"/>
  <c r="W4017" i="4"/>
  <c r="W4018" i="4"/>
  <c r="W4019" i="4"/>
  <c r="W4020" i="4"/>
  <c r="W4021" i="4"/>
  <c r="W4022" i="4"/>
  <c r="W4023" i="4"/>
  <c r="W4024" i="4"/>
  <c r="W4025" i="4"/>
  <c r="W4026" i="4"/>
  <c r="W4027" i="4"/>
  <c r="W4028" i="4"/>
  <c r="W4029" i="4"/>
  <c r="W4030" i="4"/>
  <c r="W4031" i="4"/>
  <c r="W4032" i="4"/>
  <c r="W4033" i="4"/>
  <c r="W4034" i="4"/>
  <c r="W4035" i="4"/>
  <c r="W4036" i="4"/>
  <c r="W4037" i="4"/>
  <c r="W4038" i="4"/>
  <c r="W4039" i="4"/>
  <c r="W4040" i="4"/>
  <c r="W4041" i="4"/>
  <c r="W4042" i="4"/>
  <c r="W4043" i="4"/>
  <c r="W4044" i="4"/>
  <c r="W4045" i="4"/>
  <c r="W4046" i="4"/>
  <c r="W4047" i="4"/>
  <c r="W4048" i="4"/>
  <c r="W4049" i="4"/>
  <c r="W4050" i="4"/>
  <c r="W4051" i="4"/>
  <c r="W4052" i="4"/>
  <c r="W4053" i="4"/>
  <c r="W4054" i="4"/>
  <c r="W4055" i="4"/>
  <c r="W4056" i="4"/>
  <c r="W4057" i="4"/>
  <c r="W4058" i="4"/>
  <c r="W4059" i="4"/>
  <c r="W4060" i="4"/>
  <c r="W4061" i="4"/>
  <c r="W4062" i="4"/>
  <c r="W4063" i="4"/>
  <c r="W4064" i="4"/>
  <c r="W4065" i="4"/>
  <c r="W4066" i="4"/>
  <c r="W4067" i="4"/>
  <c r="W4068" i="4"/>
  <c r="W4069" i="4"/>
  <c r="W4070" i="4"/>
  <c r="W4071" i="4"/>
  <c r="W4072" i="4"/>
  <c r="W4073" i="4"/>
  <c r="W4074" i="4"/>
  <c r="W4075" i="4"/>
  <c r="W4076" i="4"/>
  <c r="W4077" i="4"/>
  <c r="W4078" i="4"/>
  <c r="W4079" i="4"/>
  <c r="W4080" i="4"/>
  <c r="W4081" i="4"/>
  <c r="W4082" i="4"/>
  <c r="W4083" i="4"/>
  <c r="W4084" i="4"/>
  <c r="W4085" i="4"/>
  <c r="W4086" i="4"/>
  <c r="W4087" i="4"/>
  <c r="W4088" i="4"/>
  <c r="W4089" i="4"/>
  <c r="W4090" i="4"/>
  <c r="W4091" i="4"/>
  <c r="W4092" i="4"/>
  <c r="W4093" i="4"/>
  <c r="W4094" i="4"/>
  <c r="W4095" i="4"/>
  <c r="W4096" i="4"/>
  <c r="W4097" i="4"/>
  <c r="W4098" i="4"/>
  <c r="W4099" i="4"/>
  <c r="W4100" i="4"/>
  <c r="W4101" i="4"/>
  <c r="W4102" i="4"/>
  <c r="W4103" i="4"/>
  <c r="W4104" i="4"/>
  <c r="W4105" i="4"/>
  <c r="W4106" i="4"/>
  <c r="W4107" i="4"/>
  <c r="W4108" i="4"/>
  <c r="W4109" i="4"/>
  <c r="W4110" i="4"/>
  <c r="W4111" i="4"/>
  <c r="W4112" i="4"/>
  <c r="W4113" i="4"/>
  <c r="W4114" i="4"/>
  <c r="W4115" i="4"/>
  <c r="W4116" i="4"/>
  <c r="W4117" i="4"/>
  <c r="W4118" i="4"/>
  <c r="W4119" i="4"/>
  <c r="W4120" i="4"/>
  <c r="W4121" i="4"/>
  <c r="W4122" i="4"/>
  <c r="W4123" i="4"/>
  <c r="W4124" i="4"/>
  <c r="W4125" i="4"/>
  <c r="W4126" i="4"/>
  <c r="W4127" i="4"/>
  <c r="W4128" i="4"/>
  <c r="W4129" i="4"/>
  <c r="W4130" i="4"/>
  <c r="W4131" i="4"/>
  <c r="W4132" i="4"/>
  <c r="W4133" i="4"/>
  <c r="W4134" i="4"/>
  <c r="W4135" i="4"/>
  <c r="W4136" i="4"/>
  <c r="W4137" i="4"/>
  <c r="W4138" i="4"/>
  <c r="W4139" i="4"/>
  <c r="W4140" i="4"/>
  <c r="W4141" i="4"/>
  <c r="W4142" i="4"/>
  <c r="W4143" i="4"/>
  <c r="W4144" i="4"/>
  <c r="W4145" i="4"/>
  <c r="W4146" i="4"/>
  <c r="W4147" i="4"/>
  <c r="W4148" i="4"/>
  <c r="W4149" i="4"/>
  <c r="W4150" i="4"/>
  <c r="W4151" i="4"/>
  <c r="W4152" i="4"/>
  <c r="W4153" i="4"/>
  <c r="W4154" i="4"/>
  <c r="W4155" i="4"/>
  <c r="W4156" i="4"/>
  <c r="W4157" i="4"/>
  <c r="W4158" i="4"/>
  <c r="W4159" i="4"/>
  <c r="W4160" i="4"/>
  <c r="W4161" i="4"/>
  <c r="W4162" i="4"/>
  <c r="W4163" i="4"/>
  <c r="W4164" i="4"/>
  <c r="W4165" i="4"/>
  <c r="W4166" i="4"/>
  <c r="W4167" i="4"/>
  <c r="W4168" i="4"/>
  <c r="W4169" i="4"/>
  <c r="W4170" i="4"/>
  <c r="W4171" i="4"/>
  <c r="W4172" i="4"/>
  <c r="W4173" i="4"/>
  <c r="W4174" i="4"/>
  <c r="W4175" i="4"/>
  <c r="W4176" i="4"/>
  <c r="W4177" i="4"/>
  <c r="W4178" i="4"/>
  <c r="W4179" i="4"/>
  <c r="W4180" i="4"/>
  <c r="W4181" i="4"/>
  <c r="W4182" i="4"/>
  <c r="W4183" i="4"/>
  <c r="W4184" i="4"/>
  <c r="W4185" i="4"/>
  <c r="W4186" i="4"/>
  <c r="W4187" i="4"/>
  <c r="W4188" i="4"/>
  <c r="W4189" i="4"/>
  <c r="W4190" i="4"/>
  <c r="W4191" i="4"/>
  <c r="W4192" i="4"/>
  <c r="W4193" i="4"/>
  <c r="W4194" i="4"/>
  <c r="W4195" i="4"/>
  <c r="W4196" i="4"/>
  <c r="W4197" i="4"/>
  <c r="W4198" i="4"/>
  <c r="W4199" i="4"/>
  <c r="W4200" i="4"/>
  <c r="W4201" i="4"/>
  <c r="W4202" i="4"/>
  <c r="W4203" i="4"/>
  <c r="W4204" i="4"/>
  <c r="W4205" i="4"/>
  <c r="W4206" i="4"/>
  <c r="W4207" i="4"/>
  <c r="W4208" i="4"/>
  <c r="W4209" i="4"/>
  <c r="W4210" i="4"/>
  <c r="W4211" i="4"/>
  <c r="W4212" i="4"/>
  <c r="W4213" i="4"/>
  <c r="W4214" i="4"/>
  <c r="W4215" i="4"/>
  <c r="W4216" i="4"/>
  <c r="W4217" i="4"/>
  <c r="W4218" i="4"/>
  <c r="W4219" i="4"/>
  <c r="W4220" i="4"/>
  <c r="W4221" i="4"/>
  <c r="W4222" i="4"/>
  <c r="W4223" i="4"/>
  <c r="W4224" i="4"/>
  <c r="W4225" i="4"/>
  <c r="W4226" i="4"/>
  <c r="W4227" i="4"/>
  <c r="W4228" i="4"/>
  <c r="W4229" i="4"/>
  <c r="W4230" i="4"/>
  <c r="W4231" i="4"/>
  <c r="W4232" i="4"/>
  <c r="W4233" i="4"/>
  <c r="W4234" i="4"/>
  <c r="W4235" i="4"/>
  <c r="W4236" i="4"/>
  <c r="W4237" i="4"/>
  <c r="W4238" i="4"/>
  <c r="W4239" i="4"/>
  <c r="W4240" i="4"/>
  <c r="W4241" i="4"/>
  <c r="W4242" i="4"/>
  <c r="W4243" i="4"/>
  <c r="W4244" i="4"/>
  <c r="W4245" i="4"/>
  <c r="W4246" i="4"/>
  <c r="W4247" i="4"/>
  <c r="W4248" i="4"/>
  <c r="W4249" i="4"/>
  <c r="W4250" i="4"/>
  <c r="W4251" i="4"/>
  <c r="W4252" i="4"/>
  <c r="W4253" i="4"/>
  <c r="W4254" i="4"/>
  <c r="W4255" i="4"/>
  <c r="W4256" i="4"/>
  <c r="W4257" i="4"/>
  <c r="W4258" i="4"/>
  <c r="W4259" i="4"/>
  <c r="W4260" i="4"/>
  <c r="W4261" i="4"/>
  <c r="W4262" i="4"/>
  <c r="W4263" i="4"/>
  <c r="W4264" i="4"/>
  <c r="W4265" i="4"/>
  <c r="W4266" i="4"/>
  <c r="W4267" i="4"/>
  <c r="W4268" i="4"/>
  <c r="W4269" i="4"/>
  <c r="W4270" i="4"/>
  <c r="W4271" i="4"/>
  <c r="W4272" i="4"/>
  <c r="W4273" i="4"/>
  <c r="W4274" i="4"/>
  <c r="W4275" i="4"/>
  <c r="W4276" i="4"/>
  <c r="W4277" i="4"/>
  <c r="W4278" i="4"/>
  <c r="W4279" i="4"/>
  <c r="W4280" i="4"/>
  <c r="W4281" i="4"/>
  <c r="W4282" i="4"/>
  <c r="W4283" i="4"/>
  <c r="W4284" i="4"/>
  <c r="W4285" i="4"/>
  <c r="W4286" i="4"/>
  <c r="W4287" i="4"/>
  <c r="W4288" i="4"/>
  <c r="W4289" i="4"/>
  <c r="W4290" i="4"/>
  <c r="W4291" i="4"/>
  <c r="W4292" i="4"/>
  <c r="W4293" i="4"/>
  <c r="W4294" i="4"/>
  <c r="W4295" i="4"/>
  <c r="W4296" i="4"/>
  <c r="W4297" i="4"/>
  <c r="W4298" i="4"/>
  <c r="W4299" i="4"/>
  <c r="W4300" i="4"/>
  <c r="W4301" i="4"/>
  <c r="W4302" i="4"/>
  <c r="W4303" i="4"/>
  <c r="W4304" i="4"/>
  <c r="W4305" i="4"/>
  <c r="W4306" i="4"/>
  <c r="W4307" i="4"/>
  <c r="W4308" i="4"/>
  <c r="W4309" i="4"/>
  <c r="W4310" i="4"/>
  <c r="W4311" i="4"/>
  <c r="W4312" i="4"/>
  <c r="W4313" i="4"/>
  <c r="W4314" i="4"/>
  <c r="W4315" i="4"/>
  <c r="W4316" i="4"/>
  <c r="W4317" i="4"/>
  <c r="W4318" i="4"/>
  <c r="W4319" i="4"/>
  <c r="W4320" i="4"/>
  <c r="W4321" i="4"/>
  <c r="W4322" i="4"/>
  <c r="W4323" i="4"/>
  <c r="W4324" i="4"/>
  <c r="W4325" i="4"/>
  <c r="W4326" i="4"/>
  <c r="W4327" i="4"/>
  <c r="W4328" i="4"/>
  <c r="W4329" i="4"/>
  <c r="W4330" i="4"/>
  <c r="W4331" i="4"/>
  <c r="W4332" i="4"/>
  <c r="W4333" i="4"/>
  <c r="W4334" i="4"/>
  <c r="W4335" i="4"/>
  <c r="W4336" i="4"/>
  <c r="W4337" i="4"/>
  <c r="W4338" i="4"/>
  <c r="W4339" i="4"/>
  <c r="W4340" i="4"/>
  <c r="W4341" i="4"/>
  <c r="W4342" i="4"/>
  <c r="W4343" i="4"/>
  <c r="W4344" i="4"/>
  <c r="W4345" i="4"/>
  <c r="W4346" i="4"/>
  <c r="W4347" i="4"/>
  <c r="W4348" i="4"/>
  <c r="W4349" i="4"/>
  <c r="W4350" i="4"/>
  <c r="W4351" i="4"/>
  <c r="W4352" i="4"/>
  <c r="W4353" i="4"/>
  <c r="W4354" i="4"/>
  <c r="W4355" i="4"/>
  <c r="W4356" i="4"/>
  <c r="W4357" i="4"/>
  <c r="W4358" i="4"/>
  <c r="W4359" i="4"/>
  <c r="W4360" i="4"/>
  <c r="W4361" i="4"/>
  <c r="W4362" i="4"/>
  <c r="W4363" i="4"/>
  <c r="W4364" i="4"/>
  <c r="W4365" i="4"/>
  <c r="W4366" i="4"/>
  <c r="W4367" i="4"/>
  <c r="W4368" i="4"/>
  <c r="W4369" i="4"/>
  <c r="W4370" i="4"/>
  <c r="W4371" i="4"/>
  <c r="W4372" i="4"/>
  <c r="W4373" i="4"/>
  <c r="W4374" i="4"/>
  <c r="W4375" i="4"/>
  <c r="W4376" i="4"/>
  <c r="W4377" i="4"/>
  <c r="W4378" i="4"/>
  <c r="W4379" i="4"/>
  <c r="W4380" i="4"/>
  <c r="W4381" i="4"/>
  <c r="W4382" i="4"/>
  <c r="W4383" i="4"/>
  <c r="W4384" i="4"/>
  <c r="W4385" i="4"/>
  <c r="W4386" i="4"/>
  <c r="W4387" i="4"/>
  <c r="W4388" i="4"/>
  <c r="W4389" i="4"/>
  <c r="W4390" i="4"/>
  <c r="W4391" i="4"/>
  <c r="W4392" i="4"/>
  <c r="W4393" i="4"/>
  <c r="W4394" i="4"/>
  <c r="W4395" i="4"/>
  <c r="W4396" i="4"/>
  <c r="W4397" i="4"/>
  <c r="W4398" i="4"/>
  <c r="W4399" i="4"/>
  <c r="W4400" i="4"/>
  <c r="W4401" i="4"/>
  <c r="W4402" i="4"/>
  <c r="W4403" i="4"/>
  <c r="W4404" i="4"/>
  <c r="W4405" i="4"/>
  <c r="W4406" i="4"/>
  <c r="W4407" i="4"/>
  <c r="W4408" i="4"/>
  <c r="W4409" i="4"/>
  <c r="W4410" i="4"/>
  <c r="W4411" i="4"/>
  <c r="W4412" i="4"/>
  <c r="W4413" i="4"/>
  <c r="W4414" i="4"/>
  <c r="W4415" i="4"/>
  <c r="W4416" i="4"/>
  <c r="W4417" i="4"/>
  <c r="W4418" i="4"/>
  <c r="W4419" i="4"/>
  <c r="W4420" i="4"/>
  <c r="W4421" i="4"/>
  <c r="W4422" i="4"/>
  <c r="W4423" i="4"/>
  <c r="W4424" i="4"/>
  <c r="W4425" i="4"/>
  <c r="W4426" i="4"/>
  <c r="W4427" i="4"/>
  <c r="W4428" i="4"/>
  <c r="W4429" i="4"/>
  <c r="W4430" i="4"/>
  <c r="W4431" i="4"/>
  <c r="W4432" i="4"/>
  <c r="W4433" i="4"/>
  <c r="W4434" i="4"/>
  <c r="W4435" i="4"/>
  <c r="W4436" i="4"/>
  <c r="W4437" i="4"/>
  <c r="W4438" i="4"/>
  <c r="W4439" i="4"/>
  <c r="W4440" i="4"/>
  <c r="W4441" i="4"/>
  <c r="W4442" i="4"/>
  <c r="W4443" i="4"/>
  <c r="W4444" i="4"/>
  <c r="W4445" i="4"/>
  <c r="W4446" i="4"/>
  <c r="W4447" i="4"/>
  <c r="W4448" i="4"/>
  <c r="W4449" i="4"/>
  <c r="W4450" i="4"/>
  <c r="W4451" i="4"/>
  <c r="W4452" i="4"/>
  <c r="W4453" i="4"/>
  <c r="W4454" i="4"/>
  <c r="W4455" i="4"/>
  <c r="W4456" i="4"/>
  <c r="W4457" i="4"/>
  <c r="W4458" i="4"/>
  <c r="W4459" i="4"/>
  <c r="W4460" i="4"/>
  <c r="W4461" i="4"/>
  <c r="W4462" i="4"/>
  <c r="W4463" i="4"/>
  <c r="W4464" i="4"/>
  <c r="W4465" i="4"/>
  <c r="W4466" i="4"/>
  <c r="W4467" i="4"/>
  <c r="W4468" i="4"/>
  <c r="W4469" i="4"/>
  <c r="W4470" i="4"/>
  <c r="W4471" i="4"/>
  <c r="W4472" i="4"/>
  <c r="W4473" i="4"/>
  <c r="W4474" i="4"/>
  <c r="W4475" i="4"/>
  <c r="W4476" i="4"/>
  <c r="W4477" i="4"/>
  <c r="W4478" i="4"/>
  <c r="W4479" i="4"/>
  <c r="W4480" i="4"/>
  <c r="W4481" i="4"/>
  <c r="W4482" i="4"/>
  <c r="W4483" i="4"/>
  <c r="W4484" i="4"/>
  <c r="W4485" i="4"/>
  <c r="W4486" i="4"/>
  <c r="W4487" i="4"/>
  <c r="W4488" i="4"/>
  <c r="W4489" i="4"/>
  <c r="W4490" i="4"/>
  <c r="W4491" i="4"/>
  <c r="W4492" i="4"/>
  <c r="W4493" i="4"/>
  <c r="W4494" i="4"/>
  <c r="W4495" i="4"/>
  <c r="W4496" i="4"/>
  <c r="W4497" i="4"/>
  <c r="W4498" i="4"/>
  <c r="W4499" i="4"/>
  <c r="W4500" i="4"/>
  <c r="W4501" i="4"/>
  <c r="W4502" i="4"/>
  <c r="W4503" i="4"/>
  <c r="W4504" i="4"/>
  <c r="W4505" i="4"/>
  <c r="W4506" i="4"/>
  <c r="W4507" i="4"/>
  <c r="W4508" i="4"/>
  <c r="W4509" i="4"/>
  <c r="W4510" i="4"/>
  <c r="W4511" i="4"/>
  <c r="W4512" i="4"/>
  <c r="W4513" i="4"/>
  <c r="W4514" i="4"/>
  <c r="W4515" i="4"/>
  <c r="W4516" i="4"/>
  <c r="W4517" i="4"/>
  <c r="W4518" i="4"/>
  <c r="W4519" i="4"/>
  <c r="W4520" i="4"/>
  <c r="W4521" i="4"/>
  <c r="W4522" i="4"/>
  <c r="W4523" i="4"/>
  <c r="W4524" i="4"/>
  <c r="W4525" i="4"/>
  <c r="W4526" i="4"/>
  <c r="W4527" i="4"/>
  <c r="W4528" i="4"/>
  <c r="W4529" i="4"/>
  <c r="W4530" i="4"/>
  <c r="W4531" i="4"/>
  <c r="W4532" i="4"/>
  <c r="W4533" i="4"/>
  <c r="W4534" i="4"/>
  <c r="W4535" i="4"/>
  <c r="W4536" i="4"/>
  <c r="W4537" i="4"/>
  <c r="W4538" i="4"/>
  <c r="W4539" i="4"/>
  <c r="W4540" i="4"/>
  <c r="W4541" i="4"/>
  <c r="W4542" i="4"/>
  <c r="W4543" i="4"/>
  <c r="W4544" i="4"/>
  <c r="W4545" i="4"/>
  <c r="W4546" i="4"/>
  <c r="W4547" i="4"/>
  <c r="W4548" i="4"/>
  <c r="W4549" i="4"/>
  <c r="W4550" i="4"/>
  <c r="W4551" i="4"/>
  <c r="W4552" i="4"/>
  <c r="W4553" i="4"/>
  <c r="W4554" i="4"/>
  <c r="W4555" i="4"/>
  <c r="W4556" i="4"/>
  <c r="W4557" i="4"/>
  <c r="W4558" i="4"/>
  <c r="W4559" i="4"/>
  <c r="W4560" i="4"/>
  <c r="W4561" i="4"/>
  <c r="W4562" i="4"/>
  <c r="W4563" i="4"/>
  <c r="W4564" i="4"/>
  <c r="W4565" i="4"/>
  <c r="W4566" i="4"/>
  <c r="W4567" i="4"/>
  <c r="W4568" i="4"/>
  <c r="W4569" i="4"/>
  <c r="W4570" i="4"/>
  <c r="W4571" i="4"/>
  <c r="W4572" i="4"/>
  <c r="W4573" i="4"/>
  <c r="W4574" i="4"/>
  <c r="W4575" i="4"/>
  <c r="W4576" i="4"/>
  <c r="W4577" i="4"/>
  <c r="W4578" i="4"/>
  <c r="W4579" i="4"/>
  <c r="W4580" i="4"/>
  <c r="W4581" i="4"/>
  <c r="W4582" i="4"/>
  <c r="W4583" i="4"/>
  <c r="W4584" i="4"/>
  <c r="W4585" i="4"/>
  <c r="W4586" i="4"/>
  <c r="W4587" i="4"/>
  <c r="W4588" i="4"/>
  <c r="W4589" i="4"/>
  <c r="W4590" i="4"/>
  <c r="W4591" i="4"/>
  <c r="W4592" i="4"/>
  <c r="W4593" i="4"/>
  <c r="W4594" i="4"/>
  <c r="W4595" i="4"/>
  <c r="W4596" i="4"/>
  <c r="W4597" i="4"/>
  <c r="W4598" i="4"/>
  <c r="W4599" i="4"/>
  <c r="W4600" i="4"/>
  <c r="W4601" i="4"/>
  <c r="W4602" i="4"/>
  <c r="W4603" i="4"/>
  <c r="W4604" i="4"/>
  <c r="W4605" i="4"/>
  <c r="W4606" i="4"/>
  <c r="W4607" i="4"/>
  <c r="W4608" i="4"/>
  <c r="W4609" i="4"/>
  <c r="W4610" i="4"/>
  <c r="W4611" i="4"/>
  <c r="W4612" i="4"/>
  <c r="W4613" i="4"/>
  <c r="W4614" i="4"/>
  <c r="W4615" i="4"/>
  <c r="W4616" i="4"/>
  <c r="W4617" i="4"/>
  <c r="W4618" i="4"/>
  <c r="W4619" i="4"/>
  <c r="W4620" i="4"/>
  <c r="W4621" i="4"/>
  <c r="W4622" i="4"/>
  <c r="W4623" i="4"/>
  <c r="W4624" i="4"/>
  <c r="W4625" i="4"/>
  <c r="W4626" i="4"/>
  <c r="W4627" i="4"/>
  <c r="W4628" i="4"/>
  <c r="W4629" i="4"/>
  <c r="W4630" i="4"/>
  <c r="W4631" i="4"/>
  <c r="W4632" i="4"/>
  <c r="W4633" i="4"/>
  <c r="W4634" i="4"/>
  <c r="W4635" i="4"/>
  <c r="W4636" i="4"/>
  <c r="W4637" i="4"/>
  <c r="W4638" i="4"/>
  <c r="W4639" i="4"/>
  <c r="W4640" i="4"/>
  <c r="W4641" i="4"/>
  <c r="W4642" i="4"/>
  <c r="W4643" i="4"/>
  <c r="W4644" i="4"/>
  <c r="W4645" i="4"/>
  <c r="W4646" i="4"/>
  <c r="W4647" i="4"/>
  <c r="W4648" i="4"/>
  <c r="W4649" i="4"/>
  <c r="W4650" i="4"/>
  <c r="W4651" i="4"/>
  <c r="W4652" i="4"/>
  <c r="W4653" i="4"/>
  <c r="W4654" i="4"/>
  <c r="W4655" i="4"/>
  <c r="W4656" i="4"/>
  <c r="W4657" i="4"/>
  <c r="W4658" i="4"/>
  <c r="W4659" i="4"/>
  <c r="W4660" i="4"/>
  <c r="W4661" i="4"/>
  <c r="W4662" i="4"/>
  <c r="W4663" i="4"/>
  <c r="W4664" i="4"/>
  <c r="W4665" i="4"/>
  <c r="W4666" i="4"/>
  <c r="W4667" i="4"/>
  <c r="W4668" i="4"/>
  <c r="W4669" i="4"/>
  <c r="W4670" i="4"/>
  <c r="W4671" i="4"/>
  <c r="W4672" i="4"/>
  <c r="W4673" i="4"/>
  <c r="W4674" i="4"/>
  <c r="W4675" i="4"/>
  <c r="W4676" i="4"/>
  <c r="W4677" i="4"/>
  <c r="W4678" i="4"/>
  <c r="W4679" i="4"/>
  <c r="W4680" i="4"/>
  <c r="W4681" i="4"/>
  <c r="W4682" i="4"/>
  <c r="W4683" i="4"/>
  <c r="W4684" i="4"/>
  <c r="W4685" i="4"/>
  <c r="W4686" i="4"/>
  <c r="W4687" i="4"/>
  <c r="W4688" i="4"/>
  <c r="W4689" i="4"/>
  <c r="W4690" i="4"/>
  <c r="W4691" i="4"/>
  <c r="W4692" i="4"/>
  <c r="W4693" i="4"/>
  <c r="W4694" i="4"/>
  <c r="W4695" i="4"/>
  <c r="W4696" i="4"/>
  <c r="W4697" i="4"/>
  <c r="W4698" i="4"/>
  <c r="W4699" i="4"/>
  <c r="W4700" i="4"/>
  <c r="W4701" i="4"/>
  <c r="W4702" i="4"/>
  <c r="W4703" i="4"/>
  <c r="W4704" i="4"/>
  <c r="W4705" i="4"/>
  <c r="W4706" i="4"/>
  <c r="W4707" i="4"/>
  <c r="W4708" i="4"/>
  <c r="W4709" i="4"/>
  <c r="W4710" i="4"/>
  <c r="W4711" i="4"/>
  <c r="W4712" i="4"/>
  <c r="W4713" i="4"/>
  <c r="W4714" i="4"/>
  <c r="W4715" i="4"/>
  <c r="W4716" i="4"/>
  <c r="W4717" i="4"/>
  <c r="W4718" i="4"/>
  <c r="W4719" i="4"/>
  <c r="W4720" i="4"/>
  <c r="W4721" i="4"/>
  <c r="W4722" i="4"/>
  <c r="W4723" i="4"/>
  <c r="W4724" i="4"/>
  <c r="W4725" i="4"/>
  <c r="W4726" i="4"/>
  <c r="W4727" i="4"/>
  <c r="W4728" i="4"/>
  <c r="W4729" i="4"/>
  <c r="W4730" i="4"/>
  <c r="W4731" i="4"/>
  <c r="W4732" i="4"/>
  <c r="W4733" i="4"/>
  <c r="W4734" i="4"/>
  <c r="W4735" i="4"/>
  <c r="W4736" i="4"/>
  <c r="W4737" i="4"/>
  <c r="W4738" i="4"/>
  <c r="W4739" i="4"/>
  <c r="W4740" i="4"/>
  <c r="W4741" i="4"/>
  <c r="W4742" i="4"/>
  <c r="W4743" i="4"/>
  <c r="W4744" i="4"/>
  <c r="W4745" i="4"/>
  <c r="W4746" i="4"/>
  <c r="W4747" i="4"/>
  <c r="W4748" i="4"/>
  <c r="W4749" i="4"/>
  <c r="W4750" i="4"/>
  <c r="W4751" i="4"/>
  <c r="W4752" i="4"/>
  <c r="W4753" i="4"/>
  <c r="W4754" i="4"/>
  <c r="W4755" i="4"/>
  <c r="W4756" i="4"/>
  <c r="W4757" i="4"/>
  <c r="W4758" i="4"/>
  <c r="W4759" i="4"/>
  <c r="W4760" i="4"/>
  <c r="W4761" i="4"/>
  <c r="W4762" i="4"/>
  <c r="W4763" i="4"/>
  <c r="W4764" i="4"/>
  <c r="W4765" i="4"/>
  <c r="W4766" i="4"/>
  <c r="W4767" i="4"/>
  <c r="W4768" i="4"/>
  <c r="W4769" i="4"/>
  <c r="W4770" i="4"/>
  <c r="W4771" i="4"/>
  <c r="W4772" i="4"/>
  <c r="W4773" i="4"/>
  <c r="W4774" i="4"/>
  <c r="W4775" i="4"/>
  <c r="W4776" i="4"/>
  <c r="W4777" i="4"/>
  <c r="W4778" i="4"/>
  <c r="W4779" i="4"/>
  <c r="W4780" i="4"/>
  <c r="W4781" i="4"/>
  <c r="W4782" i="4"/>
  <c r="W4783" i="4"/>
  <c r="W4784" i="4"/>
  <c r="W4785" i="4"/>
  <c r="W4786" i="4"/>
  <c r="W4787" i="4"/>
  <c r="W4788" i="4"/>
  <c r="W4789" i="4"/>
  <c r="W4790" i="4"/>
  <c r="W4791" i="4"/>
  <c r="W4792" i="4"/>
  <c r="W4793" i="4"/>
  <c r="W4794" i="4"/>
  <c r="W4795" i="4"/>
  <c r="W4796" i="4"/>
  <c r="W4797" i="4"/>
  <c r="W4798" i="4"/>
  <c r="W4799" i="4"/>
  <c r="W4800" i="4"/>
  <c r="W4801" i="4"/>
  <c r="W4802" i="4"/>
  <c r="W4803" i="4"/>
  <c r="W4804" i="4"/>
  <c r="W4805" i="4"/>
  <c r="W4806" i="4"/>
  <c r="W4807" i="4"/>
  <c r="W4808" i="4"/>
  <c r="W4809" i="4"/>
  <c r="W4810" i="4"/>
  <c r="W4811" i="4"/>
  <c r="W4812" i="4"/>
  <c r="W4813" i="4"/>
  <c r="W4814" i="4"/>
  <c r="W4815" i="4"/>
  <c r="W4816" i="4"/>
  <c r="W4817" i="4"/>
  <c r="W4818" i="4"/>
  <c r="W4819" i="4"/>
  <c r="W4820" i="4"/>
  <c r="W4821" i="4"/>
  <c r="W4822" i="4"/>
  <c r="W4823" i="4"/>
  <c r="W4824" i="4"/>
  <c r="W4825" i="4"/>
  <c r="W4826" i="4"/>
  <c r="W4827" i="4"/>
  <c r="W4828" i="4"/>
  <c r="W4829" i="4"/>
  <c r="W4830" i="4"/>
  <c r="W4831" i="4"/>
  <c r="W4832" i="4"/>
  <c r="W4833" i="4"/>
  <c r="W4834" i="4"/>
  <c r="W4835" i="4"/>
  <c r="W4836" i="4"/>
  <c r="W4837" i="4"/>
  <c r="W4838" i="4"/>
  <c r="W4839" i="4"/>
  <c r="W4840" i="4"/>
  <c r="W4841" i="4"/>
  <c r="W4842" i="4"/>
  <c r="W4843" i="4"/>
  <c r="W4844" i="4"/>
  <c r="W4845" i="4"/>
  <c r="W4846" i="4"/>
  <c r="W4847" i="4"/>
  <c r="W4848" i="4"/>
  <c r="W4849" i="4"/>
  <c r="W4850" i="4"/>
  <c r="W4851" i="4"/>
  <c r="W4852" i="4"/>
  <c r="W4853" i="4"/>
  <c r="W4854" i="4"/>
  <c r="W4855" i="4"/>
  <c r="W4856" i="4"/>
  <c r="W4857" i="4"/>
  <c r="W4858" i="4"/>
  <c r="W4859" i="4"/>
  <c r="W4860" i="4"/>
  <c r="W4861" i="4"/>
  <c r="W4862" i="4"/>
  <c r="W4863" i="4"/>
  <c r="W4864" i="4"/>
  <c r="W4865" i="4"/>
  <c r="W4866" i="4"/>
  <c r="W4867" i="4"/>
  <c r="W4868" i="4"/>
  <c r="W4869" i="4"/>
  <c r="W4870" i="4"/>
  <c r="W4871" i="4"/>
  <c r="W4872" i="4"/>
  <c r="W4873" i="4"/>
  <c r="W4874" i="4"/>
  <c r="W4875" i="4"/>
  <c r="W4876" i="4"/>
  <c r="W4877" i="4"/>
  <c r="W4878" i="4"/>
  <c r="W4879" i="4"/>
  <c r="W4880" i="4"/>
  <c r="W4881" i="4"/>
  <c r="W4882" i="4"/>
  <c r="W4883" i="4"/>
  <c r="W4884" i="4"/>
  <c r="W4885" i="4"/>
  <c r="W4886" i="4"/>
  <c r="W4887" i="4"/>
  <c r="W4888" i="4"/>
  <c r="W4889" i="4"/>
  <c r="W4890" i="4"/>
  <c r="W4891" i="4"/>
  <c r="W4892" i="4"/>
  <c r="W4893" i="4"/>
  <c r="W4894" i="4"/>
  <c r="W4895" i="4"/>
  <c r="W4896" i="4"/>
  <c r="W4897" i="4"/>
  <c r="W4898" i="4"/>
  <c r="W4899" i="4"/>
  <c r="W4900" i="4"/>
  <c r="W4901" i="4"/>
  <c r="W4902" i="4"/>
  <c r="W4903" i="4"/>
  <c r="W4904" i="4"/>
  <c r="W4905" i="4"/>
  <c r="W4906" i="4"/>
  <c r="W4907" i="4"/>
  <c r="W4908" i="4"/>
  <c r="W4909" i="4"/>
  <c r="W4910" i="4"/>
  <c r="W4911" i="4"/>
  <c r="W4912" i="4"/>
  <c r="W4913" i="4"/>
  <c r="W4914" i="4"/>
  <c r="W4915" i="4"/>
  <c r="W4916" i="4"/>
  <c r="W4917" i="4"/>
  <c r="W4918" i="4"/>
  <c r="W4919" i="4"/>
  <c r="W4920" i="4"/>
  <c r="W4921" i="4"/>
  <c r="W4922" i="4"/>
  <c r="W4923" i="4"/>
  <c r="W4924" i="4"/>
  <c r="W4925" i="4"/>
  <c r="W4926" i="4"/>
  <c r="W4927" i="4"/>
  <c r="W4928" i="4"/>
  <c r="W4929" i="4"/>
  <c r="W4930" i="4"/>
  <c r="W4931" i="4"/>
  <c r="W4932" i="4"/>
  <c r="W4933" i="4"/>
  <c r="W4934" i="4"/>
  <c r="W4935" i="4"/>
  <c r="W4936" i="4"/>
  <c r="W4937" i="4"/>
  <c r="W4938" i="4"/>
  <c r="W4939" i="4"/>
  <c r="W4940" i="4"/>
  <c r="W4941" i="4"/>
  <c r="W4942" i="4"/>
  <c r="W4943" i="4"/>
  <c r="W4944" i="4"/>
  <c r="W4945" i="4"/>
  <c r="W4946" i="4"/>
  <c r="W4947" i="4"/>
  <c r="W4948" i="4"/>
  <c r="W4949" i="4"/>
  <c r="W4950" i="4"/>
  <c r="W4951" i="4"/>
  <c r="W4952" i="4"/>
  <c r="W4953" i="4"/>
  <c r="W4954" i="4"/>
  <c r="W4955" i="4"/>
  <c r="W4956" i="4"/>
  <c r="W4957" i="4"/>
  <c r="W4958" i="4"/>
  <c r="W4959" i="4"/>
  <c r="W4960" i="4"/>
  <c r="W4961" i="4"/>
  <c r="W4962" i="4"/>
  <c r="W4963" i="4"/>
  <c r="W4964" i="4"/>
  <c r="W4965" i="4"/>
  <c r="W4966" i="4"/>
  <c r="W4967" i="4"/>
  <c r="W4968" i="4"/>
  <c r="W4969" i="4"/>
  <c r="W4970" i="4"/>
  <c r="W4971" i="4"/>
  <c r="W4972" i="4"/>
  <c r="W4973" i="4"/>
  <c r="W4974" i="4"/>
  <c r="W4975" i="4"/>
  <c r="W4976" i="4"/>
  <c r="W4977" i="4"/>
  <c r="W4978" i="4"/>
  <c r="W4979" i="4"/>
  <c r="W4980" i="4"/>
  <c r="W4981" i="4"/>
  <c r="W4982" i="4"/>
  <c r="W4983" i="4"/>
  <c r="W4984" i="4"/>
  <c r="W4985" i="4"/>
  <c r="W4986" i="4"/>
  <c r="W4987" i="4"/>
  <c r="W4988" i="4"/>
  <c r="W4989" i="4"/>
  <c r="W4990" i="4"/>
  <c r="W4991" i="4"/>
  <c r="W4992" i="4"/>
  <c r="W4993" i="4"/>
  <c r="W4994" i="4"/>
  <c r="W4995" i="4"/>
  <c r="W4996" i="4"/>
  <c r="W4997" i="4"/>
  <c r="W4998" i="4"/>
  <c r="W4999" i="4"/>
  <c r="W5000" i="4"/>
  <c r="W5001" i="4"/>
  <c r="W5002" i="4"/>
  <c r="W5003" i="4"/>
  <c r="W5004" i="4"/>
  <c r="W5005" i="4"/>
  <c r="W5006" i="4"/>
  <c r="W5007" i="4"/>
  <c r="W5008" i="4"/>
  <c r="W5009" i="4"/>
  <c r="W5010" i="4"/>
  <c r="W5011" i="4"/>
  <c r="W5012" i="4"/>
  <c r="W5013" i="4"/>
  <c r="W5014" i="4"/>
  <c r="W5015" i="4"/>
  <c r="W5016" i="4"/>
  <c r="W5017" i="4"/>
  <c r="W5018" i="4"/>
  <c r="W5019" i="4"/>
  <c r="W5020" i="4"/>
  <c r="W5021" i="4"/>
  <c r="W5022" i="4"/>
  <c r="W5023" i="4"/>
  <c r="W5024" i="4"/>
  <c r="W5025" i="4"/>
  <c r="W5026" i="4"/>
  <c r="W5027" i="4"/>
  <c r="W5028" i="4"/>
  <c r="W5029" i="4"/>
  <c r="W5030" i="4"/>
  <c r="W5031" i="4"/>
  <c r="W5032" i="4"/>
  <c r="W5033" i="4"/>
  <c r="W5034" i="4"/>
  <c r="W5035" i="4"/>
  <c r="W5036" i="4"/>
  <c r="W5037" i="4"/>
  <c r="W5038" i="4"/>
  <c r="W5039" i="4"/>
  <c r="W5040" i="4"/>
  <c r="W5041" i="4"/>
  <c r="W5042" i="4"/>
  <c r="W5043" i="4"/>
  <c r="W5044" i="4"/>
  <c r="W5045" i="4"/>
  <c r="W5046" i="4"/>
  <c r="W5047" i="4"/>
  <c r="W5048" i="4"/>
  <c r="W5049" i="4"/>
  <c r="W5050" i="4"/>
  <c r="W5051" i="4"/>
  <c r="W5052" i="4"/>
  <c r="W5053" i="4"/>
  <c r="W5054" i="4"/>
  <c r="W5055" i="4"/>
  <c r="W5056" i="4"/>
  <c r="W5057" i="4"/>
  <c r="W5058" i="4"/>
  <c r="W5059" i="4"/>
  <c r="W5060" i="4"/>
  <c r="W5061" i="4"/>
  <c r="W5062" i="4"/>
  <c r="W5063" i="4"/>
  <c r="W5064" i="4"/>
  <c r="W5065" i="4"/>
  <c r="W5066" i="4"/>
  <c r="W5067" i="4"/>
  <c r="W5068" i="4"/>
  <c r="W5069" i="4"/>
  <c r="W5070" i="4"/>
  <c r="W5071" i="4"/>
  <c r="W5072" i="4"/>
  <c r="W5073" i="4"/>
  <c r="W5074" i="4"/>
  <c r="W5075" i="4"/>
  <c r="W5076" i="4"/>
  <c r="W5077" i="4"/>
  <c r="W5078" i="4"/>
  <c r="W5079" i="4"/>
  <c r="W5080" i="4"/>
  <c r="W5081" i="4"/>
  <c r="W5082" i="4"/>
  <c r="W5083" i="4"/>
  <c r="W5084" i="4"/>
  <c r="W5085" i="4"/>
  <c r="W5086" i="4"/>
  <c r="W5087" i="4"/>
  <c r="W5088" i="4"/>
  <c r="W5089" i="4"/>
  <c r="W5090" i="4"/>
  <c r="W5091" i="4"/>
  <c r="W5092" i="4"/>
  <c r="W5093" i="4"/>
  <c r="W5094" i="4"/>
  <c r="W5095" i="4"/>
  <c r="W5096" i="4"/>
  <c r="W5097" i="4"/>
  <c r="W5098" i="4"/>
  <c r="W5099" i="4"/>
  <c r="W5100" i="4"/>
  <c r="W5101" i="4"/>
  <c r="W5102" i="4"/>
  <c r="W5103" i="4"/>
  <c r="W5104" i="4"/>
  <c r="W5105" i="4"/>
  <c r="W5106" i="4"/>
  <c r="W5107" i="4"/>
  <c r="W5108" i="4"/>
  <c r="W5109" i="4"/>
  <c r="W5110" i="4"/>
  <c r="W5111" i="4"/>
  <c r="W5112" i="4"/>
  <c r="W5113" i="4"/>
  <c r="W5114" i="4"/>
  <c r="W5115" i="4"/>
  <c r="W5116" i="4"/>
  <c r="W5117" i="4"/>
  <c r="W5118" i="4"/>
  <c r="W5119" i="4"/>
  <c r="W5120" i="4"/>
  <c r="W5121" i="4"/>
  <c r="W5122" i="4"/>
  <c r="W5123" i="4"/>
  <c r="W5124" i="4"/>
  <c r="W5125" i="4"/>
  <c r="W5126" i="4"/>
  <c r="W5127" i="4"/>
  <c r="W5128" i="4"/>
  <c r="W5129" i="4"/>
  <c r="W5130" i="4"/>
  <c r="W5131" i="4"/>
  <c r="W5132" i="4"/>
  <c r="W5133" i="4"/>
  <c r="W5134" i="4"/>
  <c r="W5135" i="4"/>
  <c r="W5136" i="4"/>
  <c r="W5137" i="4"/>
  <c r="W5138" i="4"/>
  <c r="W5139" i="4"/>
  <c r="W5140" i="4"/>
  <c r="W5141" i="4"/>
  <c r="W5142" i="4"/>
  <c r="W5143" i="4"/>
  <c r="W5144" i="4"/>
  <c r="W5145" i="4"/>
  <c r="W5146" i="4"/>
  <c r="W5147" i="4"/>
  <c r="W5148" i="4"/>
  <c r="W5149" i="4"/>
  <c r="W5150" i="4"/>
  <c r="W5151" i="4"/>
  <c r="W5152" i="4"/>
  <c r="W5153" i="4"/>
  <c r="W5154" i="4"/>
  <c r="W5155" i="4"/>
  <c r="W5156" i="4"/>
  <c r="W5157" i="4"/>
  <c r="W5158" i="4"/>
  <c r="W5159" i="4"/>
  <c r="W5160" i="4"/>
  <c r="W5161" i="4"/>
  <c r="W5162" i="4"/>
  <c r="W5163" i="4"/>
  <c r="W5164" i="4"/>
  <c r="W5165" i="4"/>
  <c r="W5166" i="4"/>
  <c r="W5167" i="4"/>
  <c r="W5168" i="4"/>
  <c r="W5169" i="4"/>
  <c r="W5170" i="4"/>
  <c r="W5171" i="4"/>
  <c r="W5172" i="4"/>
  <c r="W5173" i="4"/>
  <c r="W5174" i="4"/>
  <c r="W5175" i="4"/>
  <c r="W5176" i="4"/>
  <c r="W5177" i="4"/>
  <c r="W5178" i="4"/>
  <c r="W5179" i="4"/>
  <c r="W5180" i="4"/>
  <c r="W5181" i="4"/>
  <c r="W5182" i="4"/>
  <c r="W5183" i="4"/>
  <c r="W5184" i="4"/>
  <c r="W5185" i="4"/>
  <c r="W5186" i="4"/>
  <c r="W5187" i="4"/>
  <c r="W5188" i="4"/>
  <c r="W5189" i="4"/>
  <c r="W5190" i="4"/>
  <c r="W5191" i="4"/>
  <c r="W5192" i="4"/>
  <c r="W5193" i="4"/>
  <c r="W5194" i="4"/>
  <c r="W5195" i="4"/>
  <c r="W5196" i="4"/>
  <c r="W5197" i="4"/>
  <c r="W5198" i="4"/>
  <c r="W5199" i="4"/>
  <c r="W5200" i="4"/>
  <c r="W5201" i="4"/>
  <c r="W5202" i="4"/>
  <c r="W5203" i="4"/>
  <c r="W5204" i="4"/>
  <c r="W5205" i="4"/>
  <c r="W5206" i="4"/>
  <c r="W5207" i="4"/>
  <c r="W5208" i="4"/>
  <c r="W5209" i="4"/>
  <c r="W5210" i="4"/>
  <c r="W5211" i="4"/>
  <c r="W5212" i="4"/>
  <c r="W5213" i="4"/>
  <c r="W5214" i="4"/>
  <c r="W5215" i="4"/>
  <c r="W5216" i="4"/>
  <c r="W5217" i="4"/>
  <c r="W5218" i="4"/>
  <c r="W5219" i="4"/>
  <c r="W5220" i="4"/>
  <c r="W5221" i="4"/>
  <c r="W5222" i="4"/>
  <c r="W5223" i="4"/>
  <c r="W5224" i="4"/>
  <c r="W5225" i="4"/>
  <c r="W5226" i="4"/>
  <c r="W5227" i="4"/>
  <c r="W5228" i="4"/>
  <c r="W5229" i="4"/>
  <c r="W5230" i="4"/>
  <c r="W5231" i="4"/>
  <c r="W5232" i="4"/>
  <c r="W5233" i="4"/>
  <c r="W5234" i="4"/>
  <c r="W5235" i="4"/>
  <c r="W5236" i="4"/>
  <c r="W5237" i="4"/>
  <c r="W5238" i="4"/>
  <c r="W5239" i="4"/>
  <c r="W5240" i="4"/>
  <c r="W5241" i="4"/>
  <c r="W5242" i="4"/>
  <c r="W5243" i="4"/>
  <c r="W5244" i="4"/>
  <c r="W5245" i="4"/>
  <c r="W5246" i="4"/>
  <c r="W5247" i="4"/>
  <c r="W5248" i="4"/>
  <c r="W5249" i="4"/>
  <c r="W5250" i="4"/>
  <c r="W5251" i="4"/>
  <c r="W5252" i="4"/>
  <c r="W5253" i="4"/>
  <c r="W5254" i="4"/>
  <c r="W5255" i="4"/>
  <c r="W5256" i="4"/>
  <c r="W5257" i="4"/>
  <c r="W5258" i="4"/>
  <c r="W5259" i="4"/>
  <c r="W5260" i="4"/>
  <c r="W5261" i="4"/>
  <c r="W5262" i="4"/>
  <c r="W5263" i="4"/>
  <c r="W5264" i="4"/>
  <c r="W5265" i="4"/>
  <c r="W5266" i="4"/>
  <c r="W5267" i="4"/>
  <c r="W5268" i="4"/>
  <c r="W5269" i="4"/>
  <c r="W5270" i="4"/>
  <c r="W5271" i="4"/>
  <c r="W5272" i="4"/>
  <c r="W5273" i="4"/>
  <c r="W5274" i="4"/>
  <c r="W5275" i="4"/>
  <c r="W5276" i="4"/>
  <c r="W5277" i="4"/>
  <c r="W5278" i="4"/>
  <c r="W5279" i="4"/>
  <c r="W5280" i="4"/>
  <c r="W5281" i="4"/>
  <c r="W5282" i="4"/>
  <c r="W5283" i="4"/>
  <c r="W5284" i="4"/>
  <c r="W5285" i="4"/>
  <c r="W5286" i="4"/>
  <c r="W5287" i="4"/>
  <c r="W5288" i="4"/>
  <c r="W5289" i="4"/>
  <c r="W5290" i="4"/>
  <c r="W5291" i="4"/>
  <c r="W5292" i="4"/>
  <c r="W5293" i="4"/>
  <c r="W5294" i="4"/>
  <c r="W5295" i="4"/>
  <c r="W5296" i="4"/>
  <c r="W5297" i="4"/>
  <c r="W5298" i="4"/>
  <c r="W5299" i="4"/>
  <c r="W5300" i="4"/>
  <c r="W5301" i="4"/>
  <c r="W5302" i="4"/>
  <c r="W5303" i="4"/>
  <c r="W5304" i="4"/>
  <c r="W5305" i="4"/>
  <c r="W5306" i="4"/>
  <c r="W5307" i="4"/>
  <c r="W5308" i="4"/>
  <c r="W5309" i="4"/>
  <c r="W5310" i="4"/>
  <c r="W5311" i="4"/>
  <c r="W5312" i="4"/>
  <c r="W5313" i="4"/>
  <c r="W5314" i="4"/>
  <c r="W5315" i="4"/>
  <c r="W5316" i="4"/>
  <c r="W5317" i="4"/>
  <c r="W5318" i="4"/>
  <c r="W5319" i="4"/>
  <c r="W5320" i="4"/>
  <c r="W5321" i="4"/>
  <c r="W5322" i="4"/>
  <c r="W5323" i="4"/>
  <c r="W5324" i="4"/>
  <c r="W5325" i="4"/>
  <c r="W5326" i="4"/>
  <c r="W5327" i="4"/>
  <c r="W5328" i="4"/>
  <c r="W5329" i="4"/>
  <c r="W5330" i="4"/>
  <c r="W5331" i="4"/>
  <c r="W5332" i="4"/>
  <c r="W5333" i="4"/>
  <c r="W5334" i="4"/>
  <c r="W5335" i="4"/>
  <c r="W5336" i="4"/>
  <c r="W5337" i="4"/>
  <c r="W5338" i="4"/>
  <c r="W5339" i="4"/>
  <c r="W5340" i="4"/>
  <c r="W5341" i="4"/>
  <c r="W5342" i="4"/>
  <c r="W5343" i="4"/>
  <c r="W5344" i="4"/>
  <c r="W5345" i="4"/>
  <c r="W5346" i="4"/>
  <c r="W5347" i="4"/>
  <c r="W5348" i="4"/>
  <c r="W5349" i="4"/>
  <c r="W5350" i="4"/>
  <c r="W5351" i="4"/>
  <c r="W5352" i="4"/>
  <c r="W5353" i="4"/>
  <c r="W5354" i="4"/>
  <c r="W5355" i="4"/>
  <c r="W5356" i="4"/>
  <c r="W5357" i="4"/>
  <c r="W5358" i="4"/>
  <c r="W5359" i="4"/>
  <c r="W5360" i="4"/>
  <c r="W5361" i="4"/>
  <c r="W5362" i="4"/>
  <c r="W5363" i="4"/>
  <c r="W5364" i="4"/>
  <c r="W5365" i="4"/>
  <c r="W5366" i="4"/>
  <c r="W5367" i="4"/>
  <c r="W5368" i="4"/>
  <c r="W5369" i="4"/>
  <c r="W5370" i="4"/>
  <c r="W5371" i="4"/>
  <c r="W5372" i="4"/>
  <c r="W5373" i="4"/>
  <c r="W5374" i="4"/>
  <c r="W5375" i="4"/>
  <c r="W5376" i="4"/>
  <c r="W5377" i="4"/>
  <c r="W5378" i="4"/>
  <c r="W5379" i="4"/>
  <c r="W5380" i="4"/>
  <c r="W5381" i="4"/>
  <c r="W5382" i="4"/>
  <c r="W5383" i="4"/>
  <c r="W5384" i="4"/>
  <c r="W5385" i="4"/>
  <c r="W5386" i="4"/>
  <c r="W5387" i="4"/>
  <c r="W5388" i="4"/>
  <c r="W5389" i="4"/>
  <c r="W5390" i="4"/>
  <c r="W5391" i="4"/>
  <c r="W5392" i="4"/>
  <c r="W5393" i="4"/>
  <c r="W5394" i="4"/>
  <c r="W5395" i="4"/>
  <c r="W5396" i="4"/>
  <c r="W5397" i="4"/>
  <c r="W5398" i="4"/>
  <c r="W5399" i="4"/>
  <c r="W5400" i="4"/>
  <c r="W5401" i="4"/>
  <c r="W5402" i="4"/>
  <c r="W5403" i="4"/>
  <c r="W5404" i="4"/>
  <c r="W5405" i="4"/>
  <c r="W5406" i="4"/>
  <c r="W5407" i="4"/>
  <c r="W5408" i="4"/>
  <c r="W5409" i="4"/>
  <c r="W5410" i="4"/>
  <c r="W5411" i="4"/>
  <c r="W5412" i="4"/>
  <c r="W5413" i="4"/>
  <c r="W5414" i="4"/>
  <c r="W5415" i="4"/>
  <c r="W5416" i="4"/>
  <c r="W5417" i="4"/>
  <c r="W5418" i="4"/>
  <c r="W5419" i="4"/>
  <c r="W5420" i="4"/>
  <c r="W5421" i="4"/>
  <c r="W5422" i="4"/>
  <c r="W5423" i="4"/>
  <c r="W5424" i="4"/>
  <c r="W5425" i="4"/>
  <c r="W5426" i="4"/>
  <c r="W5427" i="4"/>
  <c r="W5428" i="4"/>
  <c r="W5429" i="4"/>
  <c r="W5430" i="4"/>
  <c r="W5431" i="4"/>
  <c r="W5432" i="4"/>
  <c r="W5433" i="4"/>
  <c r="W5434" i="4"/>
  <c r="W5435" i="4"/>
  <c r="W5436" i="4"/>
  <c r="W5437" i="4"/>
  <c r="W5438" i="4"/>
  <c r="W5439" i="4"/>
  <c r="W5440" i="4"/>
  <c r="W5441" i="4"/>
  <c r="W5442" i="4"/>
  <c r="W5443" i="4"/>
  <c r="W5444" i="4"/>
  <c r="W5445" i="4"/>
  <c r="W5446" i="4"/>
  <c r="W5447" i="4"/>
  <c r="W5448" i="4"/>
  <c r="W5449" i="4"/>
  <c r="W5450" i="4"/>
  <c r="W5451" i="4"/>
  <c r="W5452" i="4"/>
  <c r="W5453" i="4"/>
  <c r="W5454" i="4"/>
  <c r="W5455" i="4"/>
  <c r="W5456" i="4"/>
  <c r="W5457" i="4"/>
  <c r="W5458" i="4"/>
  <c r="W5459" i="4"/>
  <c r="W5460" i="4"/>
  <c r="W5461" i="4"/>
  <c r="W5462" i="4"/>
  <c r="W5463" i="4"/>
  <c r="W5464" i="4"/>
  <c r="W5465" i="4"/>
  <c r="W5466" i="4"/>
  <c r="W5467" i="4"/>
  <c r="W5468" i="4"/>
  <c r="W5469" i="4"/>
  <c r="W5470" i="4"/>
  <c r="W5471" i="4"/>
  <c r="W5472" i="4"/>
  <c r="W5473" i="4"/>
  <c r="W5474" i="4"/>
  <c r="W5475" i="4"/>
  <c r="W5476" i="4"/>
  <c r="W5477" i="4"/>
  <c r="W5478" i="4"/>
  <c r="W5479" i="4"/>
  <c r="W5480" i="4"/>
  <c r="W5481" i="4"/>
  <c r="W5482" i="4"/>
  <c r="W5483" i="4"/>
  <c r="W5484" i="4"/>
  <c r="W5485" i="4"/>
  <c r="W5486" i="4"/>
  <c r="W5487" i="4"/>
  <c r="W5488" i="4"/>
  <c r="W5489" i="4"/>
  <c r="W5490" i="4"/>
  <c r="W5491" i="4"/>
  <c r="W5492" i="4"/>
  <c r="W5493" i="4"/>
  <c r="W5494" i="4"/>
  <c r="W5495" i="4"/>
  <c r="W5496" i="4"/>
  <c r="W5497" i="4"/>
  <c r="W5498" i="4"/>
  <c r="W5499" i="4"/>
  <c r="W5500" i="4"/>
  <c r="W5501" i="4"/>
  <c r="W5502" i="4"/>
  <c r="W5503" i="4"/>
  <c r="W5504" i="4"/>
  <c r="W5505" i="4"/>
  <c r="W5506" i="4"/>
  <c r="W5507" i="4"/>
  <c r="W5508" i="4"/>
  <c r="W5509" i="4"/>
  <c r="W5510" i="4"/>
  <c r="W5511" i="4"/>
  <c r="W5512" i="4"/>
  <c r="W5513" i="4"/>
  <c r="W5514" i="4"/>
  <c r="W5515" i="4"/>
  <c r="W5516" i="4"/>
  <c r="W5517" i="4"/>
  <c r="W5518" i="4"/>
  <c r="W5519" i="4"/>
  <c r="W5520" i="4"/>
  <c r="W5521" i="4"/>
  <c r="W5522" i="4"/>
  <c r="W5523" i="4"/>
  <c r="W5524" i="4"/>
  <c r="W5525" i="4"/>
  <c r="W5526" i="4"/>
  <c r="W5527" i="4"/>
  <c r="W5528" i="4"/>
  <c r="W5529" i="4"/>
  <c r="W5530" i="4"/>
  <c r="W5531" i="4"/>
  <c r="W5532" i="4"/>
  <c r="W5533" i="4"/>
  <c r="W5534" i="4"/>
  <c r="W5535" i="4"/>
  <c r="W5536" i="4"/>
  <c r="W5537" i="4"/>
  <c r="W5538" i="4"/>
  <c r="W5539" i="4"/>
  <c r="W5540" i="4"/>
  <c r="W5541" i="4"/>
  <c r="W5542" i="4"/>
  <c r="W5543" i="4"/>
  <c r="W5544" i="4"/>
  <c r="W5545" i="4"/>
  <c r="W5546" i="4"/>
  <c r="W5547" i="4"/>
  <c r="W5548" i="4"/>
  <c r="W5549" i="4"/>
  <c r="W5550" i="4"/>
  <c r="W5551" i="4"/>
  <c r="W5552" i="4"/>
  <c r="W5553" i="4"/>
  <c r="W5554" i="4"/>
  <c r="W5555" i="4"/>
  <c r="W5556" i="4"/>
  <c r="W5557" i="4"/>
  <c r="W5558" i="4"/>
  <c r="W5559" i="4"/>
  <c r="W5560" i="4"/>
  <c r="W5561" i="4"/>
  <c r="W5562" i="4"/>
  <c r="W5563" i="4"/>
  <c r="W5564" i="4"/>
  <c r="W5565" i="4"/>
  <c r="W5566" i="4"/>
  <c r="W5567" i="4"/>
  <c r="W5568" i="4"/>
  <c r="W5569" i="4"/>
  <c r="W5570" i="4"/>
  <c r="W5571" i="4"/>
  <c r="W5572" i="4"/>
  <c r="W5573" i="4"/>
  <c r="W5574" i="4"/>
  <c r="W5575" i="4"/>
  <c r="W5576" i="4"/>
  <c r="W5577" i="4"/>
  <c r="W5578" i="4"/>
  <c r="W5579" i="4"/>
  <c r="W5580" i="4"/>
  <c r="W5581" i="4"/>
  <c r="W5582" i="4"/>
  <c r="W5583" i="4"/>
  <c r="W5584" i="4"/>
  <c r="W5585" i="4"/>
  <c r="W5586" i="4"/>
  <c r="W5587" i="4"/>
  <c r="W5588" i="4"/>
  <c r="W5589" i="4"/>
  <c r="W5590" i="4"/>
  <c r="W5591" i="4"/>
  <c r="W5592" i="4"/>
  <c r="W5593" i="4"/>
  <c r="W5594" i="4"/>
  <c r="W5595" i="4"/>
  <c r="W5596" i="4"/>
  <c r="W5597" i="4"/>
  <c r="W5598" i="4"/>
  <c r="W5599" i="4"/>
  <c r="W5600" i="4"/>
  <c r="W5601" i="4"/>
  <c r="W5602" i="4"/>
  <c r="W5603" i="4"/>
  <c r="W5604" i="4"/>
  <c r="W5605" i="4"/>
  <c r="W5606" i="4"/>
  <c r="W5607" i="4"/>
  <c r="W5608" i="4"/>
  <c r="W5609" i="4"/>
  <c r="W5610" i="4"/>
  <c r="W5611" i="4"/>
  <c r="W5612" i="4"/>
  <c r="W5613" i="4"/>
  <c r="W5614" i="4"/>
  <c r="W5615" i="4"/>
  <c r="W5616" i="4"/>
  <c r="W5617" i="4"/>
  <c r="W5618" i="4"/>
  <c r="W5619" i="4"/>
  <c r="W5620" i="4"/>
  <c r="W5621" i="4"/>
  <c r="W5622" i="4"/>
  <c r="W5623" i="4"/>
  <c r="W5624" i="4"/>
  <c r="W5625" i="4"/>
  <c r="W5626" i="4"/>
  <c r="W5627" i="4"/>
  <c r="W5628" i="4"/>
  <c r="W5629" i="4"/>
  <c r="W5630" i="4"/>
  <c r="W5631" i="4"/>
  <c r="W5632" i="4"/>
  <c r="W5633" i="4"/>
  <c r="W5634" i="4"/>
  <c r="W5635" i="4"/>
  <c r="W5636" i="4"/>
  <c r="W5637" i="4"/>
  <c r="W5638" i="4"/>
  <c r="W5639" i="4"/>
  <c r="W5640" i="4"/>
  <c r="W5641" i="4"/>
  <c r="W5642" i="4"/>
  <c r="W5643" i="4"/>
  <c r="W5644" i="4"/>
  <c r="W5645" i="4"/>
  <c r="W5646" i="4"/>
  <c r="W5647" i="4"/>
  <c r="W5648" i="4"/>
  <c r="W5649" i="4"/>
  <c r="W5650" i="4"/>
  <c r="W5651" i="4"/>
  <c r="W5652" i="4"/>
  <c r="W5653" i="4"/>
  <c r="W5654" i="4"/>
  <c r="W5655" i="4"/>
  <c r="W5656" i="4"/>
  <c r="W5657" i="4"/>
  <c r="W5658" i="4"/>
  <c r="W5659" i="4"/>
  <c r="W5660" i="4"/>
  <c r="W5661" i="4"/>
  <c r="W5662" i="4"/>
  <c r="W5663" i="4"/>
  <c r="W5664" i="4"/>
  <c r="W5665" i="4"/>
  <c r="W5666" i="4"/>
  <c r="W5667" i="4"/>
  <c r="W5668" i="4"/>
  <c r="W5669" i="4"/>
  <c r="W5670" i="4"/>
  <c r="W5671" i="4"/>
  <c r="W5672" i="4"/>
  <c r="W5673" i="4"/>
  <c r="W5674" i="4"/>
  <c r="W5675" i="4"/>
  <c r="W5676" i="4"/>
  <c r="W5677" i="4"/>
  <c r="W5678" i="4"/>
  <c r="W5679" i="4"/>
  <c r="W5680" i="4"/>
  <c r="W5681" i="4"/>
  <c r="W5682" i="4"/>
  <c r="W5683" i="4"/>
  <c r="W5684" i="4"/>
  <c r="W5685" i="4"/>
  <c r="W5686" i="4"/>
  <c r="W5687" i="4"/>
  <c r="W5688" i="4"/>
  <c r="W5689" i="4"/>
  <c r="W5690" i="4"/>
  <c r="W5691" i="4"/>
  <c r="W5692" i="4"/>
  <c r="W5693" i="4"/>
  <c r="W5694" i="4"/>
  <c r="W5695" i="4"/>
  <c r="W5696" i="4"/>
  <c r="W5697" i="4"/>
  <c r="W5698" i="4"/>
  <c r="W5699" i="4"/>
  <c r="W5700" i="4"/>
  <c r="W5701" i="4"/>
  <c r="W5702" i="4"/>
  <c r="W5703" i="4"/>
  <c r="W5704" i="4"/>
  <c r="W5705" i="4"/>
  <c r="W5706" i="4"/>
  <c r="W5707" i="4"/>
  <c r="W5708" i="4"/>
  <c r="W5709" i="4"/>
  <c r="W5710" i="4"/>
  <c r="W5711" i="4"/>
  <c r="W5712" i="4"/>
  <c r="W5713" i="4"/>
  <c r="W5714" i="4"/>
  <c r="W5715" i="4"/>
  <c r="W5716" i="4"/>
  <c r="W5717" i="4"/>
  <c r="W5718" i="4"/>
  <c r="W5719" i="4"/>
  <c r="W5720" i="4"/>
  <c r="W5721" i="4"/>
  <c r="W5722" i="4"/>
  <c r="W5723" i="4"/>
  <c r="W5724" i="4"/>
  <c r="W5725" i="4"/>
  <c r="W5726" i="4"/>
  <c r="W5727" i="4"/>
  <c r="W5728" i="4"/>
  <c r="W5729" i="4"/>
  <c r="W5730" i="4"/>
  <c r="W5731" i="4"/>
  <c r="W5732" i="4"/>
  <c r="W5733" i="4"/>
  <c r="W5734" i="4"/>
  <c r="W5735" i="4"/>
  <c r="W5736" i="4"/>
  <c r="W5737" i="4"/>
  <c r="W5738" i="4"/>
  <c r="W5739" i="4"/>
  <c r="W5740" i="4"/>
  <c r="W5741" i="4"/>
  <c r="W5742" i="4"/>
  <c r="W5743" i="4"/>
  <c r="W5744" i="4"/>
  <c r="W5745" i="4"/>
  <c r="W5746" i="4"/>
  <c r="W5747" i="4"/>
  <c r="W5748" i="4"/>
  <c r="W5749" i="4"/>
  <c r="W5750" i="4"/>
  <c r="W5751" i="4"/>
  <c r="W5752" i="4"/>
  <c r="W5753" i="4"/>
  <c r="W5754" i="4"/>
  <c r="W5755" i="4"/>
  <c r="W5756" i="4"/>
  <c r="W5757" i="4"/>
  <c r="W5758" i="4"/>
  <c r="W5759" i="4"/>
  <c r="W5760" i="4"/>
  <c r="W5761" i="4"/>
  <c r="W5762" i="4"/>
  <c r="W5763" i="4"/>
  <c r="W5764" i="4"/>
  <c r="W5765" i="4"/>
  <c r="W5766" i="4"/>
  <c r="W5767" i="4"/>
  <c r="W5768" i="4"/>
  <c r="W5769" i="4"/>
  <c r="W5770" i="4"/>
  <c r="W5771" i="4"/>
  <c r="W5772" i="4"/>
  <c r="W5773" i="4"/>
  <c r="W5774" i="4"/>
  <c r="W5775" i="4"/>
  <c r="W5776" i="4"/>
  <c r="W5777" i="4"/>
  <c r="W5778" i="4"/>
  <c r="W5779" i="4"/>
  <c r="W5780" i="4"/>
  <c r="W5781" i="4"/>
  <c r="W5782" i="4"/>
  <c r="W5783" i="4"/>
  <c r="W5784" i="4"/>
  <c r="W5785" i="4"/>
  <c r="W5786" i="4"/>
  <c r="W5787" i="4"/>
  <c r="W5788" i="4"/>
  <c r="W5789" i="4"/>
  <c r="W5790" i="4"/>
  <c r="W5791" i="4"/>
  <c r="W5792" i="4"/>
  <c r="W5793" i="4"/>
  <c r="W5794" i="4"/>
  <c r="W5795" i="4"/>
  <c r="W5796" i="4"/>
  <c r="W5797" i="4"/>
  <c r="W5798" i="4"/>
  <c r="W5799" i="4"/>
  <c r="W5800" i="4"/>
  <c r="W5801" i="4"/>
  <c r="W5802" i="4"/>
  <c r="W5803" i="4"/>
  <c r="W5804" i="4"/>
  <c r="W5805" i="4"/>
  <c r="W5806" i="4"/>
  <c r="W5807" i="4"/>
  <c r="W5808" i="4"/>
  <c r="W5809" i="4"/>
  <c r="W5810" i="4"/>
  <c r="W5811" i="4"/>
  <c r="W5812" i="4"/>
  <c r="W5813" i="4"/>
  <c r="W5814" i="4"/>
  <c r="W5815" i="4"/>
  <c r="W5816" i="4"/>
  <c r="W5817" i="4"/>
  <c r="W5818" i="4"/>
  <c r="W5819" i="4"/>
  <c r="W5820" i="4"/>
  <c r="W5821" i="4"/>
  <c r="W5822" i="4"/>
  <c r="W5823" i="4"/>
  <c r="W5824" i="4"/>
  <c r="W5825" i="4"/>
  <c r="W5826" i="4"/>
  <c r="W5827" i="4"/>
  <c r="W5828" i="4"/>
  <c r="W5829" i="4"/>
  <c r="W5830" i="4"/>
  <c r="W5831" i="4"/>
  <c r="W5832" i="4"/>
  <c r="W5833" i="4"/>
  <c r="W5834" i="4"/>
  <c r="W5835" i="4"/>
  <c r="W5836" i="4"/>
  <c r="W5837" i="4"/>
  <c r="W5838" i="4"/>
  <c r="W5839" i="4"/>
  <c r="W5840" i="4"/>
  <c r="W5841" i="4"/>
  <c r="W5842" i="4"/>
  <c r="W5843" i="4"/>
  <c r="W5844" i="4"/>
  <c r="W5845" i="4"/>
  <c r="W5846" i="4"/>
  <c r="W5847" i="4"/>
  <c r="W5848" i="4"/>
  <c r="W5849" i="4"/>
  <c r="W5850" i="4"/>
  <c r="W5851" i="4"/>
  <c r="W5852" i="4"/>
  <c r="W5853" i="4"/>
  <c r="W5854" i="4"/>
  <c r="W5855" i="4"/>
  <c r="W5856" i="4"/>
  <c r="W5857" i="4"/>
  <c r="W5858" i="4"/>
  <c r="W5859" i="4"/>
  <c r="W5860" i="4"/>
  <c r="W5861" i="4"/>
  <c r="W5862" i="4"/>
  <c r="W5863" i="4"/>
  <c r="W5864" i="4"/>
  <c r="W5865" i="4"/>
  <c r="W5866" i="4"/>
  <c r="W5867" i="4"/>
  <c r="W5868" i="4"/>
  <c r="W5869" i="4"/>
  <c r="W5870" i="4"/>
  <c r="W5871" i="4"/>
  <c r="W5872" i="4"/>
  <c r="W5873" i="4"/>
  <c r="W5874" i="4"/>
  <c r="W5875" i="4"/>
  <c r="W5876" i="4"/>
  <c r="W5877" i="4"/>
  <c r="W5878" i="4"/>
  <c r="W5879" i="4"/>
  <c r="W5880" i="4"/>
  <c r="W5881" i="4"/>
  <c r="W5882" i="4"/>
  <c r="W5883" i="4"/>
  <c r="W5884" i="4"/>
  <c r="W5885" i="4"/>
  <c r="W5886" i="4"/>
  <c r="W5887" i="4"/>
  <c r="W5888" i="4"/>
  <c r="W5889" i="4"/>
  <c r="W5890" i="4"/>
  <c r="W5891" i="4"/>
  <c r="W5892" i="4"/>
  <c r="W5893" i="4"/>
  <c r="W5894" i="4"/>
  <c r="W5895" i="4"/>
  <c r="W5896" i="4"/>
  <c r="W5897" i="4"/>
  <c r="W5898" i="4"/>
  <c r="W5899" i="4"/>
  <c r="W5900" i="4"/>
  <c r="W5901" i="4"/>
  <c r="W5902" i="4"/>
  <c r="W5903" i="4"/>
  <c r="W5904" i="4"/>
  <c r="W5905" i="4"/>
  <c r="W5906" i="4"/>
  <c r="W5907" i="4"/>
  <c r="W5908" i="4"/>
  <c r="W5909" i="4"/>
  <c r="W5910" i="4"/>
  <c r="W5911" i="4"/>
  <c r="W5912" i="4"/>
  <c r="W5913" i="4"/>
  <c r="W5914" i="4"/>
  <c r="W5915" i="4"/>
  <c r="W5916" i="4"/>
  <c r="W5917" i="4"/>
  <c r="W5918" i="4"/>
  <c r="W5919" i="4"/>
  <c r="W5920" i="4"/>
  <c r="W5921" i="4"/>
  <c r="W5922" i="4"/>
  <c r="W5923" i="4"/>
  <c r="W5924" i="4"/>
  <c r="W5925" i="4"/>
  <c r="W5926" i="4"/>
  <c r="W5927" i="4"/>
  <c r="W5928" i="4"/>
  <c r="W5929" i="4"/>
  <c r="W5930" i="4"/>
  <c r="W5931" i="4"/>
  <c r="W5932" i="4"/>
  <c r="W5933" i="4"/>
  <c r="W5934" i="4"/>
  <c r="W5935" i="4"/>
  <c r="W5936" i="4"/>
  <c r="W5937" i="4"/>
  <c r="W5938" i="4"/>
  <c r="W5939" i="4"/>
  <c r="W5940" i="4"/>
  <c r="W5941" i="4"/>
  <c r="W5942" i="4"/>
  <c r="W5943" i="4"/>
  <c r="W5944" i="4"/>
  <c r="W5945" i="4"/>
  <c r="W5946" i="4"/>
  <c r="W5947" i="4"/>
  <c r="W5948" i="4"/>
  <c r="W5949" i="4"/>
  <c r="W5950" i="4"/>
  <c r="W5951" i="4"/>
  <c r="W5952" i="4"/>
  <c r="W5953" i="4"/>
  <c r="W5954" i="4"/>
  <c r="W5955" i="4"/>
  <c r="W5956" i="4"/>
  <c r="W5957" i="4"/>
  <c r="W5958" i="4"/>
  <c r="W5959" i="4"/>
  <c r="W5960" i="4"/>
  <c r="W5961" i="4"/>
  <c r="W5962" i="4"/>
  <c r="W5963" i="4"/>
  <c r="W5964" i="4"/>
  <c r="W5965" i="4"/>
  <c r="W5966" i="4"/>
  <c r="W5967" i="4"/>
  <c r="W5968" i="4"/>
  <c r="W5969" i="4"/>
  <c r="W5970" i="4"/>
  <c r="W5971" i="4"/>
  <c r="W5972" i="4"/>
  <c r="W5973" i="4"/>
  <c r="W5974" i="4"/>
  <c r="W5975" i="4"/>
  <c r="W5976" i="4"/>
  <c r="W5977" i="4"/>
  <c r="W5978" i="4"/>
  <c r="W5979" i="4"/>
  <c r="W5980" i="4"/>
  <c r="W5981" i="4"/>
  <c r="W5982" i="4"/>
  <c r="W5983" i="4"/>
  <c r="W5984" i="4"/>
  <c r="W5985" i="4"/>
  <c r="W5986" i="4"/>
  <c r="W5987" i="4"/>
  <c r="W5988" i="4"/>
  <c r="W5989" i="4"/>
  <c r="W5990" i="4"/>
  <c r="W5991" i="4"/>
  <c r="W5992" i="4"/>
  <c r="W5993" i="4"/>
  <c r="W5994" i="4"/>
  <c r="W5995" i="4"/>
  <c r="W5996" i="4"/>
  <c r="W5997" i="4"/>
  <c r="W5998" i="4"/>
  <c r="W5999" i="4"/>
  <c r="W6000" i="4"/>
  <c r="W6001" i="4"/>
  <c r="W6002" i="4"/>
  <c r="W6003" i="4"/>
  <c r="W6004" i="4"/>
  <c r="W6005" i="4"/>
  <c r="W6006" i="4"/>
  <c r="W6007" i="4"/>
  <c r="W6008" i="4"/>
  <c r="W6009" i="4"/>
  <c r="W6010" i="4"/>
  <c r="W6011" i="4"/>
  <c r="W6012" i="4"/>
  <c r="W6013" i="4"/>
  <c r="W6014" i="4"/>
  <c r="W6015" i="4"/>
  <c r="W6016" i="4"/>
  <c r="W6017" i="4"/>
  <c r="W6018" i="4"/>
  <c r="W6019" i="4"/>
  <c r="W6020" i="4"/>
  <c r="W6021" i="4"/>
  <c r="W6022" i="4"/>
  <c r="W6023" i="4"/>
  <c r="W6024" i="4"/>
  <c r="W6025" i="4"/>
  <c r="W6026" i="4"/>
  <c r="W6027" i="4"/>
  <c r="W6028" i="4"/>
  <c r="W6029" i="4"/>
  <c r="W6030" i="4"/>
  <c r="W6031" i="4"/>
  <c r="W6032" i="4"/>
  <c r="W6033" i="4"/>
  <c r="W6034" i="4"/>
  <c r="W6035" i="4"/>
  <c r="W6036" i="4"/>
  <c r="W6037" i="4"/>
  <c r="W6038" i="4"/>
  <c r="W6039" i="4"/>
  <c r="W6040" i="4"/>
  <c r="W6041" i="4"/>
  <c r="W6042" i="4"/>
  <c r="W6043" i="4"/>
  <c r="W6044" i="4"/>
  <c r="W6045" i="4"/>
  <c r="W6046" i="4"/>
  <c r="W6047" i="4"/>
  <c r="W6048" i="4"/>
  <c r="W6049" i="4"/>
  <c r="W6050" i="4"/>
  <c r="W6051" i="4"/>
  <c r="W6052" i="4"/>
  <c r="W6053" i="4"/>
  <c r="W6054" i="4"/>
  <c r="W6055" i="4"/>
  <c r="W6056" i="4"/>
  <c r="W6057" i="4"/>
  <c r="W6058" i="4"/>
  <c r="W6059" i="4"/>
  <c r="W6060" i="4"/>
  <c r="W6061" i="4"/>
  <c r="W6062" i="4"/>
  <c r="W6063" i="4"/>
  <c r="W6064" i="4"/>
  <c r="W6065" i="4"/>
  <c r="W6066" i="4"/>
  <c r="W6067" i="4"/>
  <c r="W6068" i="4"/>
  <c r="W6069" i="4"/>
  <c r="W6070" i="4"/>
  <c r="W6071" i="4"/>
  <c r="W6072" i="4"/>
  <c r="W6073" i="4"/>
  <c r="W6074" i="4"/>
  <c r="W6075" i="4"/>
  <c r="W6076" i="4"/>
  <c r="W6077" i="4"/>
  <c r="W6078" i="4"/>
  <c r="W6079" i="4"/>
  <c r="W6080" i="4"/>
  <c r="W6081" i="4"/>
  <c r="W6082" i="4"/>
  <c r="W6083" i="4"/>
  <c r="W6084" i="4"/>
  <c r="W6085" i="4"/>
  <c r="W6086" i="4"/>
  <c r="W6087" i="4"/>
  <c r="W6088" i="4"/>
  <c r="W6089" i="4"/>
  <c r="W6090" i="4"/>
  <c r="W6091" i="4"/>
  <c r="W6092" i="4"/>
  <c r="W6093" i="4"/>
  <c r="W6094" i="4"/>
  <c r="W6095" i="4"/>
  <c r="W6096" i="4"/>
  <c r="W6097" i="4"/>
  <c r="W6098" i="4"/>
  <c r="W6099" i="4"/>
  <c r="W6100" i="4"/>
  <c r="W6101" i="4"/>
  <c r="W6102" i="4"/>
  <c r="W6103" i="4"/>
  <c r="W6104" i="4"/>
  <c r="W6105" i="4"/>
  <c r="W6106" i="4"/>
  <c r="W6107" i="4"/>
  <c r="W6108" i="4"/>
  <c r="W6109" i="4"/>
  <c r="W6110" i="4"/>
  <c r="W6111" i="4"/>
  <c r="W6112" i="4"/>
  <c r="W6113" i="4"/>
  <c r="W6114" i="4"/>
  <c r="W6115" i="4"/>
  <c r="W6116" i="4"/>
  <c r="W6117" i="4"/>
  <c r="W6118" i="4"/>
  <c r="W6119" i="4"/>
  <c r="W6120" i="4"/>
  <c r="W6121" i="4"/>
  <c r="W6122" i="4"/>
  <c r="W6123" i="4"/>
  <c r="W6124" i="4"/>
  <c r="W6125" i="4"/>
  <c r="W6126" i="4"/>
  <c r="W6127" i="4"/>
  <c r="W6128" i="4"/>
  <c r="W6129" i="4"/>
  <c r="W6130" i="4"/>
  <c r="W6131" i="4"/>
  <c r="W6132" i="4"/>
  <c r="W6133" i="4"/>
  <c r="W6134" i="4"/>
  <c r="W6135" i="4"/>
  <c r="W6136" i="4"/>
  <c r="W6137" i="4"/>
  <c r="W6138" i="4"/>
  <c r="W6139" i="4"/>
  <c r="W6140" i="4"/>
  <c r="W6141" i="4"/>
  <c r="W6142" i="4"/>
  <c r="W6143" i="4"/>
  <c r="W6144" i="4"/>
  <c r="W6145" i="4"/>
  <c r="W6146" i="4"/>
  <c r="W6147" i="4"/>
  <c r="W6148" i="4"/>
  <c r="W6149" i="4"/>
  <c r="W6150" i="4"/>
  <c r="W6151" i="4"/>
  <c r="W6152" i="4"/>
  <c r="W6153" i="4"/>
  <c r="W6154" i="4"/>
  <c r="W6155" i="4"/>
  <c r="W6156" i="4"/>
  <c r="W6157" i="4"/>
  <c r="W6158" i="4"/>
  <c r="W6159" i="4"/>
  <c r="W6160" i="4"/>
  <c r="W6161" i="4"/>
  <c r="W6162" i="4"/>
  <c r="W6163" i="4"/>
  <c r="W6164" i="4"/>
  <c r="W6165" i="4"/>
  <c r="W6166" i="4"/>
  <c r="W6167" i="4"/>
  <c r="W6168" i="4"/>
  <c r="W6169" i="4"/>
  <c r="W6170" i="4"/>
  <c r="W6171" i="4"/>
  <c r="W6172" i="4"/>
  <c r="W6173" i="4"/>
  <c r="W6174" i="4"/>
  <c r="W6175" i="4"/>
  <c r="W6176" i="4"/>
  <c r="W6177" i="4"/>
  <c r="W6178" i="4"/>
  <c r="W6179" i="4"/>
  <c r="W6180" i="4"/>
  <c r="W6181" i="4"/>
  <c r="W6182" i="4"/>
  <c r="W6183" i="4"/>
  <c r="W6184" i="4"/>
  <c r="W6185" i="4"/>
  <c r="W6186" i="4"/>
  <c r="W6187" i="4"/>
  <c r="W6188" i="4"/>
  <c r="W6189" i="4"/>
  <c r="W6190" i="4"/>
  <c r="W6191" i="4"/>
  <c r="W6192" i="4"/>
  <c r="W6193" i="4"/>
  <c r="W6194" i="4"/>
  <c r="W6195" i="4"/>
  <c r="W6196" i="4"/>
  <c r="W6197" i="4"/>
  <c r="W6198" i="4"/>
  <c r="W6199" i="4"/>
  <c r="W6200" i="4"/>
  <c r="W6201" i="4"/>
  <c r="W6202" i="4"/>
  <c r="W6203" i="4"/>
  <c r="W6204" i="4"/>
  <c r="W6205" i="4"/>
  <c r="W6206" i="4"/>
  <c r="W6207" i="4"/>
  <c r="W6208" i="4"/>
  <c r="W6209" i="4"/>
  <c r="W6210" i="4"/>
  <c r="W6211" i="4"/>
  <c r="W6212" i="4"/>
  <c r="W6213" i="4"/>
  <c r="W6214" i="4"/>
  <c r="W6215" i="4"/>
  <c r="W6216" i="4"/>
  <c r="W6217" i="4"/>
  <c r="W6218" i="4"/>
  <c r="W6219" i="4"/>
  <c r="W6220" i="4"/>
  <c r="W6221" i="4"/>
  <c r="W6222" i="4"/>
  <c r="W6223" i="4"/>
  <c r="W6224" i="4"/>
  <c r="W6225" i="4"/>
  <c r="W6226" i="4"/>
  <c r="W6227" i="4"/>
  <c r="W6228" i="4"/>
  <c r="W6229" i="4"/>
  <c r="W6230" i="4"/>
  <c r="W6231" i="4"/>
  <c r="W6232" i="4"/>
  <c r="W6233" i="4"/>
  <c r="W6234" i="4"/>
  <c r="W6235" i="4"/>
  <c r="W6236" i="4"/>
  <c r="W6237" i="4"/>
  <c r="W6238" i="4"/>
  <c r="W6239" i="4"/>
  <c r="W6240" i="4"/>
  <c r="W6241" i="4"/>
  <c r="W6242" i="4"/>
  <c r="W6243" i="4"/>
  <c r="W6244" i="4"/>
  <c r="W6245" i="4"/>
  <c r="W6246" i="4"/>
  <c r="W6247" i="4"/>
  <c r="W6248" i="4"/>
  <c r="W6249" i="4"/>
  <c r="W6250" i="4"/>
  <c r="W6251" i="4"/>
  <c r="W6252" i="4"/>
  <c r="W6253" i="4"/>
  <c r="W6254" i="4"/>
  <c r="W6255" i="4"/>
  <c r="W6256" i="4"/>
  <c r="W6257" i="4"/>
  <c r="W6258" i="4"/>
  <c r="W6259" i="4"/>
  <c r="W6260" i="4"/>
  <c r="W6261" i="4"/>
  <c r="W6262" i="4"/>
  <c r="W6263" i="4"/>
  <c r="W6264" i="4"/>
  <c r="W6265" i="4"/>
  <c r="W6266" i="4"/>
  <c r="W6267" i="4"/>
  <c r="W6268" i="4"/>
  <c r="W6269" i="4"/>
  <c r="W6270" i="4"/>
  <c r="W6271" i="4"/>
  <c r="W6272" i="4"/>
  <c r="W6273" i="4"/>
  <c r="W6274" i="4"/>
  <c r="W6275" i="4"/>
  <c r="W6276" i="4"/>
  <c r="W6277" i="4"/>
  <c r="W6278" i="4"/>
  <c r="W6279" i="4"/>
  <c r="W6280" i="4"/>
  <c r="W6281" i="4"/>
  <c r="W6282" i="4"/>
  <c r="W6283" i="4"/>
  <c r="W6284" i="4"/>
  <c r="W6285" i="4"/>
  <c r="W6286" i="4"/>
  <c r="W6287" i="4"/>
  <c r="W6288" i="4"/>
  <c r="W6289" i="4"/>
  <c r="W6290" i="4"/>
  <c r="W6291" i="4"/>
  <c r="W6292" i="4"/>
  <c r="W6293" i="4"/>
  <c r="W6294" i="4"/>
  <c r="W6295" i="4"/>
  <c r="W6296" i="4"/>
  <c r="W6297" i="4"/>
  <c r="W6298" i="4"/>
  <c r="W6299" i="4"/>
  <c r="W6300" i="4"/>
  <c r="W6301" i="4"/>
  <c r="W6302" i="4"/>
  <c r="W6303" i="4"/>
  <c r="W6304" i="4"/>
  <c r="W6305" i="4"/>
  <c r="W6306" i="4"/>
  <c r="W6307" i="4"/>
  <c r="W6308" i="4"/>
  <c r="W6309" i="4"/>
  <c r="W6310" i="4"/>
  <c r="W6311" i="4"/>
  <c r="W6312" i="4"/>
  <c r="W6313" i="4"/>
  <c r="W6314" i="4"/>
  <c r="W6315" i="4"/>
  <c r="W6316" i="4"/>
  <c r="W6317" i="4"/>
  <c r="W6318" i="4"/>
  <c r="W6319" i="4"/>
  <c r="W6320" i="4"/>
  <c r="W6321" i="4"/>
  <c r="W6322" i="4"/>
  <c r="W6323" i="4"/>
  <c r="W6324" i="4"/>
  <c r="W6325" i="4"/>
  <c r="W6326" i="4"/>
  <c r="W6327" i="4"/>
  <c r="W6328" i="4"/>
  <c r="W6329" i="4"/>
  <c r="W6330" i="4"/>
  <c r="W6331" i="4"/>
  <c r="W6332" i="4"/>
  <c r="W6333" i="4"/>
  <c r="W6334" i="4"/>
  <c r="W6335" i="4"/>
  <c r="W6336" i="4"/>
  <c r="W6337" i="4"/>
  <c r="W6338" i="4"/>
  <c r="W6339" i="4"/>
  <c r="W6340" i="4"/>
  <c r="W6341" i="4"/>
  <c r="W6342" i="4"/>
  <c r="W6343" i="4"/>
  <c r="W6344" i="4"/>
  <c r="W6345" i="4"/>
  <c r="W6346" i="4"/>
  <c r="W6347" i="4"/>
  <c r="W6348" i="4"/>
  <c r="W6349" i="4"/>
  <c r="W6350" i="4"/>
  <c r="W6351" i="4"/>
  <c r="W6352" i="4"/>
  <c r="W6353" i="4"/>
  <c r="W6354" i="4"/>
  <c r="W6355" i="4"/>
  <c r="W6356" i="4"/>
  <c r="W6357" i="4"/>
  <c r="W6358" i="4"/>
  <c r="W6359" i="4"/>
  <c r="W6360" i="4"/>
  <c r="W6361" i="4"/>
  <c r="W6362" i="4"/>
  <c r="W6363" i="4"/>
  <c r="W6364" i="4"/>
  <c r="W6365" i="4"/>
  <c r="W6366" i="4"/>
  <c r="W6367" i="4"/>
  <c r="W6368" i="4"/>
  <c r="W6369" i="4"/>
  <c r="W6370" i="4"/>
  <c r="W6371" i="4"/>
  <c r="W6372" i="4"/>
  <c r="W6373" i="4"/>
  <c r="W6374" i="4"/>
  <c r="W6375" i="4"/>
  <c r="W6376" i="4"/>
  <c r="W6377" i="4"/>
  <c r="W6378" i="4"/>
  <c r="W6379" i="4"/>
  <c r="W6380" i="4"/>
  <c r="W6381" i="4"/>
  <c r="W6382" i="4"/>
  <c r="W6383" i="4"/>
  <c r="W6384" i="4"/>
  <c r="W6385" i="4"/>
  <c r="W6386" i="4"/>
  <c r="W6387" i="4"/>
  <c r="W6388" i="4"/>
  <c r="W6389" i="4"/>
  <c r="W6390" i="4"/>
  <c r="W6391" i="4"/>
  <c r="W6392" i="4"/>
  <c r="W6393" i="4"/>
  <c r="W6394" i="4"/>
  <c r="W6395" i="4"/>
  <c r="W6396" i="4"/>
  <c r="W6397" i="4"/>
  <c r="W6398" i="4"/>
  <c r="W6399" i="4"/>
  <c r="W6400" i="4"/>
  <c r="W6401" i="4"/>
  <c r="W6402" i="4"/>
  <c r="W6403" i="4"/>
  <c r="W6404" i="4"/>
  <c r="W6405" i="4"/>
  <c r="W6406" i="4"/>
  <c r="W6407" i="4"/>
  <c r="W6408" i="4"/>
  <c r="W6409" i="4"/>
  <c r="W6410" i="4"/>
  <c r="W6411" i="4"/>
  <c r="W6412" i="4"/>
  <c r="W6413" i="4"/>
  <c r="W6414" i="4"/>
  <c r="W6415" i="4"/>
  <c r="W6416" i="4"/>
  <c r="W6417" i="4"/>
  <c r="W6418" i="4"/>
  <c r="W6419" i="4"/>
  <c r="W6420" i="4"/>
  <c r="W6421" i="4"/>
  <c r="W6422" i="4"/>
  <c r="W6423" i="4"/>
  <c r="W6424" i="4"/>
  <c r="W6425" i="4"/>
  <c r="W6426" i="4"/>
  <c r="W6427" i="4"/>
  <c r="W6428" i="4"/>
  <c r="W6429" i="4"/>
  <c r="W6430" i="4"/>
  <c r="W6431" i="4"/>
  <c r="W6432" i="4"/>
  <c r="W6433" i="4"/>
  <c r="W6434" i="4"/>
  <c r="W6435" i="4"/>
  <c r="W6436" i="4"/>
  <c r="W6437" i="4"/>
  <c r="W6438" i="4"/>
  <c r="W6439" i="4"/>
  <c r="W6440" i="4"/>
  <c r="W6441" i="4"/>
  <c r="W6442" i="4"/>
  <c r="W6443" i="4"/>
  <c r="W6444" i="4"/>
  <c r="W6445" i="4"/>
  <c r="W6446" i="4"/>
  <c r="W6447" i="4"/>
  <c r="W6448" i="4"/>
  <c r="W6449" i="4"/>
  <c r="W6450" i="4"/>
  <c r="W6451" i="4"/>
  <c r="W6452" i="4"/>
  <c r="W6453" i="4"/>
  <c r="W6454" i="4"/>
  <c r="W6455" i="4"/>
  <c r="W6456" i="4"/>
  <c r="W6457" i="4"/>
  <c r="W6458" i="4"/>
  <c r="W6459" i="4"/>
  <c r="W6460" i="4"/>
  <c r="W6461" i="4"/>
  <c r="W6462" i="4"/>
  <c r="W6463" i="4"/>
  <c r="W6464" i="4"/>
  <c r="W6465" i="4"/>
  <c r="W6466" i="4"/>
  <c r="W6467" i="4"/>
  <c r="W6468" i="4"/>
  <c r="W6469" i="4"/>
  <c r="W6470" i="4"/>
  <c r="W6471" i="4"/>
  <c r="W6472" i="4"/>
  <c r="W6473" i="4"/>
  <c r="W6474" i="4"/>
  <c r="W6475" i="4"/>
  <c r="W6476" i="4"/>
  <c r="W6477" i="4"/>
  <c r="W6478" i="4"/>
  <c r="W6479" i="4"/>
  <c r="W6480" i="4"/>
  <c r="W6481" i="4"/>
  <c r="W6482" i="4"/>
  <c r="W6483" i="4"/>
  <c r="W6484" i="4"/>
  <c r="W6485" i="4"/>
  <c r="W6486" i="4"/>
  <c r="W6487" i="4"/>
  <c r="W6488" i="4"/>
  <c r="W6489" i="4"/>
  <c r="W6490" i="4"/>
  <c r="W6491" i="4"/>
  <c r="W6492" i="4"/>
  <c r="W6493" i="4"/>
  <c r="W6494" i="4"/>
  <c r="W6495" i="4"/>
  <c r="W6496" i="4"/>
  <c r="W6497" i="4"/>
  <c r="W6498" i="4"/>
  <c r="W6499" i="4"/>
  <c r="W6500" i="4"/>
  <c r="W6501" i="4"/>
  <c r="W6502" i="4"/>
  <c r="W6503" i="4"/>
  <c r="W6504" i="4"/>
  <c r="W6505" i="4"/>
  <c r="W6506" i="4"/>
  <c r="W6507" i="4"/>
  <c r="W6508" i="4"/>
  <c r="W6509" i="4"/>
  <c r="W6510" i="4"/>
  <c r="W6511" i="4"/>
  <c r="W6512" i="4"/>
  <c r="W6513" i="4"/>
  <c r="W6514" i="4"/>
  <c r="W6515" i="4"/>
  <c r="W6516" i="4"/>
  <c r="W6517" i="4"/>
  <c r="W6518" i="4"/>
  <c r="W6519" i="4"/>
  <c r="W6520" i="4"/>
  <c r="W6521" i="4"/>
  <c r="W6522" i="4"/>
  <c r="W6523" i="4"/>
  <c r="W6524" i="4"/>
  <c r="W6525" i="4"/>
  <c r="W6526" i="4"/>
  <c r="W6527" i="4"/>
  <c r="W6528" i="4"/>
  <c r="W6529" i="4"/>
  <c r="W6530" i="4"/>
  <c r="W6531" i="4"/>
  <c r="W6532" i="4"/>
  <c r="W6533" i="4"/>
  <c r="W6534" i="4"/>
  <c r="W6535" i="4"/>
  <c r="W6536" i="4"/>
  <c r="W6537" i="4"/>
  <c r="W6538" i="4"/>
  <c r="W6539" i="4"/>
  <c r="W6540" i="4"/>
  <c r="W6541" i="4"/>
  <c r="W6542" i="4"/>
  <c r="W6543" i="4"/>
  <c r="W6544" i="4"/>
  <c r="W6545" i="4"/>
  <c r="W6546" i="4"/>
  <c r="W6547" i="4"/>
  <c r="W6548" i="4"/>
  <c r="W6549" i="4"/>
  <c r="W6550" i="4"/>
  <c r="W6551" i="4"/>
  <c r="W6552" i="4"/>
  <c r="W6553" i="4"/>
  <c r="W6554" i="4"/>
  <c r="W6555" i="4"/>
  <c r="W6556" i="4"/>
  <c r="W6557" i="4"/>
  <c r="W6558" i="4"/>
  <c r="W6559" i="4"/>
  <c r="W6560" i="4"/>
  <c r="W6561" i="4"/>
  <c r="W6562" i="4"/>
  <c r="W6563" i="4"/>
  <c r="W6564" i="4"/>
  <c r="W6565" i="4"/>
  <c r="W6566" i="4"/>
  <c r="W6567" i="4"/>
  <c r="W6568" i="4"/>
  <c r="W6569" i="4"/>
  <c r="W6570" i="4"/>
  <c r="W6571" i="4"/>
  <c r="W6572" i="4"/>
  <c r="W6573" i="4"/>
  <c r="W6574" i="4"/>
  <c r="W6575" i="4"/>
  <c r="W6576" i="4"/>
  <c r="W6577" i="4"/>
  <c r="W6578" i="4"/>
  <c r="W6579" i="4"/>
  <c r="W6580" i="4"/>
  <c r="W6581" i="4"/>
  <c r="W6582" i="4"/>
  <c r="W6583" i="4"/>
  <c r="W6584" i="4"/>
  <c r="W6585" i="4"/>
  <c r="W6586" i="4"/>
  <c r="W6587" i="4"/>
  <c r="W6588" i="4"/>
  <c r="W6589" i="4"/>
  <c r="W6590" i="4"/>
  <c r="W6591" i="4"/>
  <c r="W6592" i="4"/>
  <c r="W6593" i="4"/>
  <c r="W6594" i="4"/>
  <c r="W6595" i="4"/>
  <c r="W6596" i="4"/>
  <c r="W6597" i="4"/>
  <c r="W6598" i="4"/>
  <c r="W6599" i="4"/>
  <c r="W6600" i="4"/>
  <c r="W6601" i="4"/>
  <c r="W6602" i="4"/>
  <c r="W6603" i="4"/>
  <c r="W6604" i="4"/>
  <c r="W6605" i="4"/>
  <c r="W6606" i="4"/>
  <c r="W6607" i="4"/>
  <c r="W6608" i="4"/>
  <c r="W6609" i="4"/>
  <c r="W6610" i="4"/>
  <c r="W6611" i="4"/>
  <c r="W6612" i="4"/>
  <c r="W6613" i="4"/>
  <c r="W6614" i="4"/>
  <c r="W6615" i="4"/>
  <c r="W6616" i="4"/>
  <c r="W6617" i="4"/>
  <c r="W6618" i="4"/>
  <c r="W6619" i="4"/>
  <c r="W6620" i="4"/>
  <c r="W6621" i="4"/>
  <c r="W6622" i="4"/>
  <c r="W6623" i="4"/>
  <c r="W6624" i="4"/>
  <c r="W6625" i="4"/>
  <c r="W6626" i="4"/>
  <c r="W6627" i="4"/>
  <c r="W6628" i="4"/>
  <c r="W6629" i="4"/>
  <c r="W6630" i="4"/>
  <c r="W6631" i="4"/>
  <c r="W6632" i="4"/>
  <c r="W6633" i="4"/>
  <c r="W6634" i="4"/>
  <c r="W6635" i="4"/>
  <c r="W6636" i="4"/>
  <c r="W6637" i="4"/>
  <c r="W6638" i="4"/>
  <c r="W6639" i="4"/>
  <c r="W6640" i="4"/>
  <c r="W6641" i="4"/>
  <c r="W6642" i="4"/>
  <c r="W6643" i="4"/>
  <c r="W6644" i="4"/>
  <c r="W6645" i="4"/>
  <c r="W6646" i="4"/>
  <c r="W6647" i="4"/>
  <c r="W6648" i="4"/>
  <c r="W6649" i="4"/>
  <c r="W6650" i="4"/>
  <c r="W6651" i="4"/>
  <c r="W6652" i="4"/>
  <c r="W6653" i="4"/>
  <c r="W6654" i="4"/>
  <c r="W6655" i="4"/>
  <c r="W6656" i="4"/>
  <c r="W6657" i="4"/>
  <c r="W6658" i="4"/>
  <c r="W6659" i="4"/>
  <c r="W6660" i="4"/>
  <c r="W6661" i="4"/>
  <c r="W6662" i="4"/>
  <c r="W6663" i="4"/>
  <c r="W6664" i="4"/>
  <c r="W6665" i="4"/>
  <c r="W6666" i="4"/>
  <c r="W6667" i="4"/>
  <c r="W6668" i="4"/>
  <c r="W6669" i="4"/>
  <c r="W6670" i="4"/>
  <c r="W6671" i="4"/>
  <c r="W6672" i="4"/>
  <c r="W6673" i="4"/>
  <c r="W6674" i="4"/>
  <c r="W6675" i="4"/>
  <c r="W6676" i="4"/>
  <c r="W6677" i="4"/>
  <c r="W6678" i="4"/>
  <c r="W6679" i="4"/>
  <c r="W6680" i="4"/>
  <c r="W6681" i="4"/>
  <c r="W6682" i="4"/>
  <c r="W6683" i="4"/>
  <c r="W6684" i="4"/>
  <c r="W6685" i="4"/>
  <c r="W6686" i="4"/>
  <c r="W6687" i="4"/>
  <c r="W6688" i="4"/>
  <c r="W6689" i="4"/>
  <c r="W6690" i="4"/>
  <c r="W6691" i="4"/>
  <c r="W6692" i="4"/>
  <c r="W6693" i="4"/>
  <c r="W6694" i="4"/>
  <c r="W6695" i="4"/>
  <c r="W6696" i="4"/>
  <c r="W6697" i="4"/>
  <c r="W6698" i="4"/>
  <c r="W6699" i="4"/>
  <c r="W6700" i="4"/>
  <c r="W6701" i="4"/>
  <c r="W6702" i="4"/>
  <c r="W6703" i="4"/>
  <c r="W6704" i="4"/>
  <c r="W6705" i="4"/>
  <c r="W6706" i="4"/>
  <c r="W6707" i="4"/>
  <c r="W6708" i="4"/>
  <c r="W6709" i="4"/>
  <c r="W6710" i="4"/>
  <c r="W6711" i="4"/>
  <c r="W6712" i="4"/>
  <c r="W6713" i="4"/>
  <c r="W6714" i="4"/>
  <c r="W6715" i="4"/>
  <c r="W6716" i="4"/>
  <c r="W6717" i="4"/>
  <c r="W6718" i="4"/>
  <c r="W6719" i="4"/>
  <c r="W6720" i="4"/>
  <c r="W6721" i="4"/>
  <c r="W6722" i="4"/>
  <c r="W6723" i="4"/>
  <c r="W6724" i="4"/>
  <c r="W6725" i="4"/>
  <c r="W6726" i="4"/>
  <c r="W6727" i="4"/>
  <c r="W6728" i="4"/>
  <c r="W6729" i="4"/>
  <c r="W6730" i="4"/>
  <c r="W6731" i="4"/>
  <c r="W6732" i="4"/>
  <c r="W6733" i="4"/>
  <c r="W6734" i="4"/>
  <c r="W6735" i="4"/>
  <c r="W6736" i="4"/>
  <c r="W6737" i="4"/>
  <c r="W6738" i="4"/>
  <c r="W6739" i="4"/>
  <c r="W6740" i="4"/>
  <c r="W6741" i="4"/>
  <c r="W6742" i="4"/>
  <c r="W6743" i="4"/>
  <c r="W6744" i="4"/>
  <c r="W6745" i="4"/>
  <c r="W6746" i="4"/>
  <c r="W6747" i="4"/>
  <c r="W6748" i="4"/>
  <c r="W6749" i="4"/>
  <c r="W6750" i="4"/>
  <c r="W6751" i="4"/>
  <c r="W6752" i="4"/>
  <c r="W6753" i="4"/>
  <c r="W6754" i="4"/>
  <c r="W6755" i="4"/>
  <c r="W6756" i="4"/>
  <c r="W6757" i="4"/>
  <c r="W6758" i="4"/>
  <c r="W6759" i="4"/>
  <c r="W6760" i="4"/>
  <c r="W6761" i="4"/>
  <c r="W6762" i="4"/>
  <c r="W6763" i="4"/>
  <c r="W6764" i="4"/>
  <c r="W6765" i="4"/>
  <c r="W6766" i="4"/>
  <c r="W6767" i="4"/>
  <c r="W6768" i="4"/>
  <c r="W6769" i="4"/>
  <c r="W6770" i="4"/>
  <c r="W6771" i="4"/>
  <c r="W6772" i="4"/>
  <c r="W6773" i="4"/>
  <c r="W6774" i="4"/>
  <c r="W6775" i="4"/>
  <c r="W6776" i="4"/>
  <c r="W6777" i="4"/>
  <c r="W6778" i="4"/>
  <c r="W6779" i="4"/>
  <c r="W6780" i="4"/>
  <c r="W6781" i="4"/>
  <c r="W6782" i="4"/>
  <c r="W6783" i="4"/>
  <c r="W6784" i="4"/>
  <c r="W6785" i="4"/>
  <c r="W6786" i="4"/>
  <c r="W6787" i="4"/>
  <c r="W6788" i="4"/>
  <c r="W6789" i="4"/>
  <c r="W6790" i="4"/>
  <c r="W6791" i="4"/>
  <c r="W6792" i="4"/>
  <c r="W6793" i="4"/>
  <c r="W6794" i="4"/>
  <c r="W6795" i="4"/>
  <c r="W6796" i="4"/>
  <c r="W6797" i="4"/>
  <c r="W6798" i="4"/>
  <c r="W6799" i="4"/>
  <c r="W6800" i="4"/>
  <c r="W6801" i="4"/>
  <c r="W6802" i="4"/>
  <c r="W6803" i="4"/>
  <c r="W6804" i="4"/>
  <c r="W6805" i="4"/>
  <c r="W6806" i="4"/>
  <c r="W6807" i="4"/>
  <c r="W6808" i="4"/>
  <c r="W6809" i="4"/>
  <c r="W6810" i="4"/>
  <c r="W6811" i="4"/>
  <c r="W6812" i="4"/>
  <c r="W6813" i="4"/>
  <c r="W6814" i="4"/>
  <c r="W6815" i="4"/>
  <c r="W6816" i="4"/>
  <c r="W6817" i="4"/>
  <c r="W6818" i="4"/>
  <c r="W6819" i="4"/>
  <c r="W6820" i="4"/>
  <c r="W6821" i="4"/>
  <c r="W6822" i="4"/>
  <c r="W6823" i="4"/>
  <c r="W6824" i="4"/>
  <c r="W6825" i="4"/>
  <c r="W6826" i="4"/>
  <c r="W6827" i="4"/>
  <c r="W6828" i="4"/>
  <c r="W6829" i="4"/>
  <c r="W6830" i="4"/>
  <c r="W6831" i="4"/>
  <c r="W6832" i="4"/>
  <c r="W6833" i="4"/>
  <c r="W6834" i="4"/>
  <c r="W6835" i="4"/>
  <c r="W6836" i="4"/>
  <c r="W6837" i="4"/>
  <c r="W6838" i="4"/>
  <c r="W6839" i="4"/>
  <c r="W6840" i="4"/>
  <c r="W6841" i="4"/>
  <c r="W6842" i="4"/>
  <c r="W6843" i="4"/>
  <c r="W6844" i="4"/>
  <c r="W6845" i="4"/>
  <c r="W6846" i="4"/>
  <c r="W6847" i="4"/>
  <c r="W6848" i="4"/>
  <c r="W6849" i="4"/>
  <c r="W6850" i="4"/>
  <c r="W6851" i="4"/>
  <c r="W6852" i="4"/>
  <c r="W6853" i="4"/>
  <c r="W6854" i="4"/>
  <c r="W6855" i="4"/>
  <c r="W6856" i="4"/>
  <c r="W6857" i="4"/>
  <c r="W6858" i="4"/>
  <c r="W6859" i="4"/>
  <c r="W6860" i="4"/>
  <c r="W6861" i="4"/>
  <c r="W6862" i="4"/>
  <c r="W6863" i="4"/>
  <c r="W6864" i="4"/>
  <c r="W6865" i="4"/>
  <c r="W6866" i="4"/>
  <c r="W6867" i="4"/>
  <c r="W6868" i="4"/>
  <c r="W6869" i="4"/>
  <c r="W6870" i="4"/>
  <c r="W6871" i="4"/>
  <c r="W6872" i="4"/>
  <c r="W6873" i="4"/>
  <c r="W6874" i="4"/>
  <c r="W6875" i="4"/>
  <c r="W6876" i="4"/>
  <c r="W6877" i="4"/>
  <c r="W6878" i="4"/>
  <c r="W6879" i="4"/>
  <c r="W6880" i="4"/>
  <c r="W6881" i="4"/>
  <c r="W6882" i="4"/>
  <c r="W6883" i="4"/>
  <c r="W6884" i="4"/>
  <c r="W6885" i="4"/>
  <c r="W6886" i="4"/>
  <c r="W6887" i="4"/>
  <c r="W6888" i="4"/>
  <c r="W6889" i="4"/>
  <c r="W6890" i="4"/>
  <c r="W6891" i="4"/>
  <c r="W6892" i="4"/>
  <c r="W6893" i="4"/>
  <c r="W6894" i="4"/>
  <c r="W6895" i="4"/>
  <c r="W6896" i="4"/>
  <c r="W6897" i="4"/>
  <c r="W6898" i="4"/>
  <c r="W6899" i="4"/>
  <c r="W6900" i="4"/>
  <c r="W6901" i="4"/>
  <c r="W6902" i="4"/>
  <c r="W6903" i="4"/>
  <c r="W6904" i="4"/>
  <c r="W6905" i="4"/>
  <c r="W6906" i="4"/>
  <c r="W6907" i="4"/>
  <c r="W6908" i="4"/>
  <c r="W6909" i="4"/>
  <c r="W6910" i="4"/>
  <c r="W6911" i="4"/>
  <c r="W6912" i="4"/>
  <c r="W6913" i="4"/>
  <c r="W6914" i="4"/>
  <c r="W6915" i="4"/>
  <c r="W6916" i="4"/>
  <c r="W6917" i="4"/>
  <c r="W6918" i="4"/>
  <c r="W6919" i="4"/>
  <c r="W6920" i="4"/>
  <c r="W6921" i="4"/>
  <c r="W6922" i="4"/>
  <c r="W6923" i="4"/>
  <c r="W6924" i="4"/>
  <c r="W6925" i="4"/>
  <c r="W6926" i="4"/>
  <c r="W6927" i="4"/>
  <c r="W6928" i="4"/>
  <c r="W6929" i="4"/>
  <c r="W6930" i="4"/>
  <c r="W6931" i="4"/>
  <c r="W6932" i="4"/>
  <c r="W6933" i="4"/>
  <c r="W6934" i="4"/>
  <c r="W6935" i="4"/>
  <c r="W6936" i="4"/>
  <c r="W6937" i="4"/>
  <c r="W6938" i="4"/>
  <c r="W6939" i="4"/>
  <c r="W6940" i="4"/>
  <c r="W6941" i="4"/>
  <c r="W6942" i="4"/>
  <c r="W6943" i="4"/>
  <c r="W6944" i="4"/>
  <c r="W6945" i="4"/>
  <c r="W6946" i="4"/>
  <c r="W6947" i="4"/>
  <c r="W6948" i="4"/>
  <c r="W6949" i="4"/>
  <c r="W6950" i="4"/>
  <c r="W6951" i="4"/>
  <c r="W6952" i="4"/>
  <c r="W6953" i="4"/>
  <c r="W6954" i="4"/>
  <c r="W6955" i="4"/>
  <c r="W6956" i="4"/>
  <c r="W6957" i="4"/>
  <c r="W6958" i="4"/>
  <c r="W6959" i="4"/>
  <c r="W6960" i="4"/>
  <c r="W6961" i="4"/>
  <c r="W6962" i="4"/>
  <c r="W6963" i="4"/>
  <c r="W6964" i="4"/>
  <c r="W6965" i="4"/>
  <c r="W6966" i="4"/>
  <c r="W6967" i="4"/>
  <c r="W6968" i="4"/>
  <c r="W6969" i="4"/>
  <c r="W6970" i="4"/>
  <c r="W6971" i="4"/>
  <c r="W6972" i="4"/>
  <c r="W6973" i="4"/>
  <c r="W6974" i="4"/>
  <c r="W6975" i="4"/>
  <c r="W6976" i="4"/>
  <c r="W6977" i="4"/>
  <c r="W6978" i="4"/>
  <c r="W6979" i="4"/>
  <c r="W6980" i="4"/>
  <c r="W6981" i="4"/>
  <c r="W6982" i="4"/>
  <c r="W6983" i="4"/>
  <c r="W6984" i="4"/>
  <c r="W6985" i="4"/>
  <c r="W6986" i="4"/>
  <c r="W6987" i="4"/>
  <c r="W6988" i="4"/>
  <c r="W6989" i="4"/>
  <c r="W6990" i="4"/>
  <c r="W6991" i="4"/>
  <c r="W6992" i="4"/>
  <c r="W6993" i="4"/>
  <c r="W6994" i="4"/>
  <c r="W6995" i="4"/>
  <c r="W6996" i="4"/>
  <c r="W6997" i="4"/>
  <c r="W6998" i="4"/>
  <c r="W6999" i="4"/>
  <c r="W7000" i="4"/>
  <c r="W7001" i="4"/>
  <c r="W7002" i="4"/>
  <c r="W7003" i="4"/>
  <c r="W7004" i="4"/>
  <c r="W7005" i="4"/>
  <c r="W7006" i="4"/>
  <c r="W7007" i="4"/>
  <c r="W7008" i="4"/>
  <c r="W7009" i="4"/>
  <c r="W7010" i="4"/>
  <c r="W7011" i="4"/>
  <c r="W7012" i="4"/>
  <c r="W7013" i="4"/>
  <c r="W7014" i="4"/>
  <c r="W7015" i="4"/>
  <c r="W7016" i="4"/>
  <c r="W7017" i="4"/>
  <c r="W7018" i="4"/>
  <c r="W7019" i="4"/>
  <c r="W7020" i="4"/>
  <c r="W7021" i="4"/>
  <c r="W7022" i="4"/>
  <c r="W7023" i="4"/>
  <c r="W7024" i="4"/>
  <c r="W7025" i="4"/>
  <c r="W7026" i="4"/>
  <c r="W7027" i="4"/>
  <c r="W7028" i="4"/>
  <c r="W7029" i="4"/>
  <c r="W7030" i="4"/>
  <c r="W7031" i="4"/>
  <c r="W7032" i="4"/>
  <c r="W7033" i="4"/>
  <c r="W7034" i="4"/>
  <c r="W7035" i="4"/>
  <c r="W7036" i="4"/>
  <c r="W7037" i="4"/>
  <c r="W7038" i="4"/>
  <c r="W7039" i="4"/>
  <c r="W7040" i="4"/>
  <c r="W7041" i="4"/>
  <c r="W7042" i="4"/>
  <c r="W7043" i="4"/>
  <c r="W7044" i="4"/>
  <c r="W7045" i="4"/>
  <c r="W7046" i="4"/>
  <c r="W7047" i="4"/>
  <c r="W7048" i="4"/>
  <c r="W7049" i="4"/>
  <c r="W7050" i="4"/>
  <c r="W7051" i="4"/>
  <c r="W7052" i="4"/>
  <c r="W7053" i="4"/>
  <c r="W7054" i="4"/>
  <c r="W7055" i="4"/>
  <c r="W7056" i="4"/>
  <c r="W7057" i="4"/>
  <c r="W7058" i="4"/>
  <c r="W7059" i="4"/>
  <c r="W7060" i="4"/>
  <c r="W7061" i="4"/>
  <c r="W7062" i="4"/>
  <c r="W7063" i="4"/>
  <c r="W7064" i="4"/>
  <c r="W7065" i="4"/>
  <c r="W7066" i="4"/>
  <c r="W7067" i="4"/>
  <c r="W7068" i="4"/>
  <c r="W7069" i="4"/>
  <c r="W7070" i="4"/>
  <c r="W7071" i="4"/>
  <c r="W7072" i="4"/>
  <c r="W7073" i="4"/>
  <c r="W7074" i="4"/>
  <c r="W7075" i="4"/>
  <c r="W7076" i="4"/>
  <c r="W7077" i="4"/>
  <c r="W7078" i="4"/>
  <c r="W7079" i="4"/>
  <c r="W7080" i="4"/>
  <c r="W7081" i="4"/>
  <c r="W7082" i="4"/>
  <c r="W7083" i="4"/>
  <c r="W7084" i="4"/>
  <c r="W7085" i="4"/>
  <c r="W7086" i="4"/>
  <c r="W7087" i="4"/>
  <c r="W7088" i="4"/>
  <c r="W7089" i="4"/>
  <c r="W7090" i="4"/>
  <c r="W7091" i="4"/>
  <c r="W7092" i="4"/>
  <c r="W7093" i="4"/>
  <c r="W7094" i="4"/>
  <c r="W7095" i="4"/>
  <c r="W7096" i="4"/>
  <c r="W7097" i="4"/>
  <c r="W7098" i="4"/>
  <c r="W7099" i="4"/>
  <c r="W7100" i="4"/>
  <c r="W7101" i="4"/>
  <c r="W7102" i="4"/>
  <c r="W7103" i="4"/>
  <c r="W7104" i="4"/>
  <c r="W7105" i="4"/>
  <c r="W7106" i="4"/>
  <c r="W7107" i="4"/>
  <c r="W7108" i="4"/>
  <c r="W7109" i="4"/>
  <c r="W7110" i="4"/>
  <c r="W7111" i="4"/>
  <c r="W7112" i="4"/>
  <c r="W7113" i="4"/>
  <c r="W7114" i="4"/>
  <c r="W7115" i="4"/>
  <c r="W7116" i="4"/>
  <c r="W7117" i="4"/>
  <c r="W7118" i="4"/>
  <c r="W7119" i="4"/>
  <c r="W7120" i="4"/>
  <c r="W7121" i="4"/>
  <c r="W7122" i="4"/>
  <c r="W7123" i="4"/>
  <c r="W7124" i="4"/>
  <c r="W7125" i="4"/>
  <c r="W7126" i="4"/>
  <c r="W7127" i="4"/>
  <c r="W7128" i="4"/>
  <c r="W7129" i="4"/>
  <c r="W7130" i="4"/>
  <c r="W7131" i="4"/>
  <c r="W7132" i="4"/>
  <c r="W7133" i="4"/>
  <c r="W7134" i="4"/>
  <c r="W7135" i="4"/>
  <c r="W7136" i="4"/>
  <c r="W7137" i="4"/>
  <c r="W7138" i="4"/>
  <c r="W7139" i="4"/>
  <c r="W7140" i="4"/>
  <c r="W7141" i="4"/>
  <c r="W7142" i="4"/>
  <c r="W7143" i="4"/>
  <c r="W7144" i="4"/>
  <c r="W7145" i="4"/>
  <c r="W7146" i="4"/>
  <c r="W7147" i="4"/>
  <c r="W7148" i="4"/>
  <c r="W7149" i="4"/>
  <c r="W7150" i="4"/>
  <c r="W7151" i="4"/>
  <c r="W7152" i="4"/>
  <c r="W7153" i="4"/>
  <c r="W7154" i="4"/>
  <c r="W7155" i="4"/>
  <c r="W7156" i="4"/>
  <c r="W7157" i="4"/>
  <c r="W7158" i="4"/>
  <c r="W7159" i="4"/>
  <c r="W7160" i="4"/>
  <c r="W7161" i="4"/>
  <c r="W7162" i="4"/>
  <c r="W7163" i="4"/>
  <c r="W7164" i="4"/>
  <c r="W7165" i="4"/>
  <c r="W7166" i="4"/>
  <c r="W7167" i="4"/>
  <c r="W7168" i="4"/>
  <c r="W7169" i="4"/>
  <c r="W7170" i="4"/>
  <c r="W7171" i="4"/>
  <c r="W7172" i="4"/>
  <c r="W7173" i="4"/>
  <c r="W7174" i="4"/>
  <c r="W7175" i="4"/>
  <c r="W7176" i="4"/>
  <c r="W7177" i="4"/>
  <c r="W7178" i="4"/>
  <c r="W7179" i="4"/>
  <c r="W7180" i="4"/>
  <c r="W7181" i="4"/>
  <c r="W7182" i="4"/>
  <c r="W7183" i="4"/>
  <c r="W7184" i="4"/>
  <c r="W7185" i="4"/>
  <c r="W7186" i="4"/>
  <c r="W7187" i="4"/>
  <c r="W7188" i="4"/>
  <c r="W7189" i="4"/>
  <c r="W7190" i="4"/>
  <c r="W7191" i="4"/>
  <c r="W7192" i="4"/>
  <c r="W7193" i="4"/>
  <c r="W7194" i="4"/>
  <c r="W7195" i="4"/>
  <c r="W7196" i="4"/>
  <c r="W7197" i="4"/>
  <c r="W7198" i="4"/>
  <c r="W7199" i="4"/>
  <c r="W7200" i="4"/>
  <c r="W7201" i="4"/>
  <c r="W7202" i="4"/>
  <c r="W7203" i="4"/>
  <c r="W7204" i="4"/>
  <c r="W7205" i="4"/>
  <c r="W7206" i="4"/>
  <c r="W7207" i="4"/>
  <c r="W7208" i="4"/>
  <c r="W7209" i="4"/>
  <c r="W7210" i="4"/>
  <c r="W7211" i="4"/>
  <c r="W7212" i="4"/>
  <c r="W7213" i="4"/>
  <c r="W7214" i="4"/>
  <c r="W7215" i="4"/>
  <c r="W7216" i="4"/>
  <c r="W7217" i="4"/>
  <c r="W7218" i="4"/>
  <c r="W7219" i="4"/>
  <c r="W7220" i="4"/>
  <c r="W7221" i="4"/>
  <c r="W7222" i="4"/>
  <c r="W7223" i="4"/>
  <c r="W7224" i="4"/>
  <c r="W7225" i="4"/>
  <c r="W7226" i="4"/>
  <c r="W7227" i="4"/>
  <c r="W7228" i="4"/>
  <c r="W7229" i="4"/>
  <c r="W7230" i="4"/>
  <c r="W7231" i="4"/>
  <c r="W7232" i="4"/>
  <c r="W7233" i="4"/>
  <c r="W7234" i="4"/>
  <c r="W7235" i="4"/>
  <c r="W7236" i="4"/>
  <c r="W7237" i="4"/>
  <c r="W7238" i="4"/>
  <c r="W7239" i="4"/>
  <c r="W7240" i="4"/>
  <c r="W7241" i="4"/>
  <c r="W7242" i="4"/>
  <c r="W7243" i="4"/>
  <c r="W7244" i="4"/>
  <c r="W7245" i="4"/>
  <c r="W7246" i="4"/>
  <c r="W7247" i="4"/>
  <c r="W7248" i="4"/>
  <c r="W7249" i="4"/>
  <c r="W7250" i="4"/>
  <c r="W7251" i="4"/>
  <c r="W7252" i="4"/>
  <c r="W7253" i="4"/>
  <c r="W7254" i="4"/>
  <c r="W7255" i="4"/>
  <c r="W7256" i="4"/>
  <c r="W7257" i="4"/>
  <c r="W7258" i="4"/>
  <c r="W7259" i="4"/>
  <c r="W7260" i="4"/>
  <c r="W7261" i="4"/>
  <c r="W7262" i="4"/>
  <c r="W7263" i="4"/>
  <c r="W7264" i="4"/>
  <c r="W7265" i="4"/>
  <c r="W7266" i="4"/>
  <c r="W7267" i="4"/>
  <c r="W7268" i="4"/>
  <c r="W7269" i="4"/>
  <c r="W7270" i="4"/>
  <c r="W7271" i="4"/>
  <c r="W7272" i="4"/>
  <c r="W7273" i="4"/>
  <c r="W7274" i="4"/>
  <c r="W7275" i="4"/>
  <c r="W7276" i="4"/>
  <c r="W7277" i="4"/>
  <c r="W7278" i="4"/>
  <c r="W7279" i="4"/>
  <c r="W7280" i="4"/>
  <c r="W7281" i="4"/>
  <c r="W7282" i="4"/>
  <c r="W7283" i="4"/>
  <c r="W7284" i="4"/>
  <c r="W7285" i="4"/>
  <c r="W7286" i="4"/>
  <c r="W7287" i="4"/>
  <c r="W7288" i="4"/>
  <c r="W7289" i="4"/>
  <c r="W7290" i="4"/>
  <c r="W7291" i="4"/>
  <c r="W7292" i="4"/>
  <c r="W7293" i="4"/>
  <c r="W7294" i="4"/>
  <c r="W7295" i="4"/>
  <c r="W7296" i="4"/>
  <c r="W7297" i="4"/>
  <c r="W7298" i="4"/>
  <c r="W7299" i="4"/>
  <c r="W7300" i="4"/>
  <c r="W7301" i="4"/>
  <c r="W7302" i="4"/>
  <c r="W7303" i="4"/>
  <c r="W7304" i="4"/>
  <c r="W7305" i="4"/>
  <c r="W7306" i="4"/>
  <c r="W7307" i="4"/>
  <c r="W7308" i="4"/>
  <c r="W7309" i="4"/>
  <c r="W7310" i="4"/>
  <c r="W7311" i="4"/>
  <c r="W7312" i="4"/>
  <c r="W7313" i="4"/>
  <c r="W7314" i="4"/>
  <c r="W7315" i="4"/>
  <c r="W7316" i="4"/>
  <c r="W7317" i="4"/>
  <c r="W7318" i="4"/>
  <c r="W7319" i="4"/>
  <c r="W7320" i="4"/>
  <c r="W7321" i="4"/>
  <c r="W7322" i="4"/>
  <c r="W7323" i="4"/>
  <c r="W7324" i="4"/>
  <c r="W7325" i="4"/>
  <c r="W7326" i="4"/>
  <c r="W7327" i="4"/>
  <c r="W7328" i="4"/>
  <c r="W7329" i="4"/>
  <c r="W7330" i="4"/>
  <c r="W7331" i="4"/>
  <c r="W7332" i="4"/>
  <c r="W7333" i="4"/>
  <c r="W7334" i="4"/>
  <c r="W7335" i="4"/>
  <c r="W7336" i="4"/>
  <c r="W7337" i="4"/>
  <c r="W7338" i="4"/>
  <c r="W7339" i="4"/>
  <c r="W7340" i="4"/>
  <c r="W7341" i="4"/>
  <c r="W7342" i="4"/>
  <c r="W7343" i="4"/>
  <c r="W7344" i="4"/>
  <c r="W7345" i="4"/>
  <c r="W7346" i="4"/>
  <c r="W7347" i="4"/>
  <c r="W7348" i="4"/>
  <c r="W7349" i="4"/>
  <c r="W7350" i="4"/>
  <c r="W7351" i="4"/>
  <c r="W7352" i="4"/>
  <c r="W7353" i="4"/>
  <c r="W7354" i="4"/>
  <c r="W7355" i="4"/>
  <c r="W7356" i="4"/>
  <c r="W7357" i="4"/>
  <c r="W7358" i="4"/>
  <c r="W7359" i="4"/>
  <c r="W7360" i="4"/>
  <c r="W7361" i="4"/>
  <c r="W7362" i="4"/>
  <c r="W7363" i="4"/>
  <c r="W7364" i="4"/>
  <c r="W7365" i="4"/>
  <c r="W7366" i="4"/>
  <c r="W7367" i="4"/>
  <c r="W7368" i="4"/>
  <c r="W7369" i="4"/>
  <c r="W7370" i="4"/>
  <c r="W7371" i="4"/>
  <c r="W7372" i="4"/>
  <c r="W7373" i="4"/>
  <c r="W7374" i="4"/>
  <c r="W7375" i="4"/>
  <c r="W7376" i="4"/>
  <c r="W7377" i="4"/>
  <c r="W7378" i="4"/>
  <c r="W7379" i="4"/>
  <c r="W7380" i="4"/>
  <c r="W7381" i="4"/>
  <c r="W7382" i="4"/>
  <c r="W7383" i="4"/>
  <c r="W7384" i="4"/>
  <c r="W7385" i="4"/>
  <c r="W7386" i="4"/>
  <c r="W7387" i="4"/>
  <c r="W7388" i="4"/>
  <c r="W7389" i="4"/>
  <c r="W7390" i="4"/>
  <c r="W7391" i="4"/>
  <c r="W7392" i="4"/>
  <c r="W7393" i="4"/>
  <c r="W7394" i="4"/>
  <c r="W7395" i="4"/>
  <c r="W7396" i="4"/>
  <c r="W7397" i="4"/>
  <c r="W7398" i="4"/>
  <c r="W7399" i="4"/>
  <c r="W7400" i="4"/>
  <c r="W7401" i="4"/>
  <c r="W7402" i="4"/>
  <c r="W7403" i="4"/>
  <c r="W7404" i="4"/>
  <c r="W7405" i="4"/>
  <c r="W7406" i="4"/>
  <c r="W7407" i="4"/>
  <c r="W7408" i="4"/>
  <c r="W7409" i="4"/>
  <c r="W7410" i="4"/>
  <c r="W7411" i="4"/>
  <c r="W7412" i="4"/>
  <c r="W7413" i="4"/>
  <c r="W7414" i="4"/>
  <c r="W7415" i="4"/>
  <c r="W7416" i="4"/>
  <c r="W7417" i="4"/>
  <c r="W7418" i="4"/>
  <c r="W7419" i="4"/>
  <c r="W7420" i="4"/>
  <c r="W7421" i="4"/>
  <c r="W7422" i="4"/>
  <c r="W7423" i="4"/>
  <c r="W7424" i="4"/>
  <c r="W7425" i="4"/>
  <c r="W7426" i="4"/>
  <c r="W7427" i="4"/>
  <c r="W7428" i="4"/>
  <c r="W7429" i="4"/>
  <c r="W7430" i="4"/>
  <c r="W7431" i="4"/>
  <c r="W7432" i="4"/>
  <c r="W7433" i="4"/>
  <c r="W7434" i="4"/>
  <c r="W7435" i="4"/>
  <c r="W7436" i="4"/>
  <c r="W7437" i="4"/>
  <c r="W7438" i="4"/>
  <c r="W7439" i="4"/>
  <c r="W7440" i="4"/>
  <c r="W7441" i="4"/>
  <c r="W7442" i="4"/>
  <c r="W7443" i="4"/>
  <c r="W7444" i="4"/>
  <c r="W7445" i="4"/>
  <c r="W7446" i="4"/>
  <c r="W7447" i="4"/>
  <c r="W7448" i="4"/>
  <c r="W7449" i="4"/>
  <c r="W7450" i="4"/>
  <c r="W7451" i="4"/>
  <c r="W7452" i="4"/>
  <c r="W7453" i="4"/>
  <c r="W7454" i="4"/>
  <c r="W7455" i="4"/>
  <c r="W7456" i="4"/>
  <c r="W7457" i="4"/>
  <c r="W7458" i="4"/>
  <c r="W7459" i="4"/>
  <c r="W7460" i="4"/>
  <c r="W7461" i="4"/>
  <c r="W7462" i="4"/>
  <c r="W7463" i="4"/>
  <c r="W7464" i="4"/>
  <c r="W7465" i="4"/>
  <c r="W7466" i="4"/>
  <c r="W7467" i="4"/>
  <c r="W7468" i="4"/>
  <c r="W7469" i="4"/>
  <c r="W7470" i="4"/>
  <c r="W7471" i="4"/>
  <c r="W7472" i="4"/>
  <c r="W7473" i="4"/>
  <c r="W7474" i="4"/>
  <c r="W7475" i="4"/>
  <c r="W7476" i="4"/>
  <c r="W7477" i="4"/>
  <c r="W7478" i="4"/>
  <c r="W7479" i="4"/>
  <c r="W7480" i="4"/>
  <c r="W7481" i="4"/>
  <c r="W7482" i="4"/>
  <c r="W7483" i="4"/>
  <c r="W7484" i="4"/>
  <c r="W7485" i="4"/>
  <c r="W7486" i="4"/>
  <c r="W7487" i="4"/>
  <c r="W7488" i="4"/>
  <c r="W7489" i="4"/>
  <c r="W7490" i="4"/>
  <c r="W7491" i="4"/>
  <c r="W7492" i="4"/>
  <c r="W7493" i="4"/>
  <c r="W7494" i="4"/>
  <c r="W7495" i="4"/>
  <c r="W7496" i="4"/>
  <c r="W7497" i="4"/>
  <c r="W7498" i="4"/>
  <c r="W7499" i="4"/>
  <c r="W7500" i="4"/>
  <c r="W7501" i="4"/>
  <c r="W7502" i="4"/>
  <c r="W7503" i="4"/>
  <c r="W7504" i="4"/>
  <c r="W7505" i="4"/>
  <c r="W7506" i="4"/>
  <c r="W7507" i="4"/>
  <c r="W7508" i="4"/>
  <c r="W7509" i="4"/>
  <c r="W7510" i="4"/>
  <c r="W7511" i="4"/>
  <c r="W7512" i="4"/>
  <c r="W7513" i="4"/>
  <c r="W7514" i="4"/>
  <c r="W7515" i="4"/>
  <c r="W7516" i="4"/>
  <c r="W7517" i="4"/>
  <c r="W7518" i="4"/>
  <c r="W7519" i="4"/>
  <c r="W7520" i="4"/>
  <c r="W7521" i="4"/>
  <c r="W7522" i="4"/>
  <c r="W7523" i="4"/>
  <c r="W7524" i="4"/>
  <c r="W7525" i="4"/>
  <c r="W7526" i="4"/>
  <c r="W7527" i="4"/>
  <c r="W7528" i="4"/>
  <c r="W7529" i="4"/>
  <c r="W7530" i="4"/>
  <c r="W7531" i="4"/>
  <c r="W7532" i="4"/>
  <c r="W7533" i="4"/>
  <c r="W7534" i="4"/>
  <c r="W7535" i="4"/>
  <c r="W7536" i="4"/>
  <c r="W7537" i="4"/>
  <c r="W7538" i="4"/>
  <c r="W7539" i="4"/>
  <c r="W7540" i="4"/>
  <c r="W7541" i="4"/>
  <c r="W7542" i="4"/>
  <c r="W7543" i="4"/>
  <c r="W7544" i="4"/>
  <c r="W7545" i="4"/>
  <c r="W7546" i="4"/>
  <c r="W7547" i="4"/>
  <c r="W7548" i="4"/>
  <c r="W7549" i="4"/>
  <c r="W7550" i="4"/>
  <c r="W7551" i="4"/>
  <c r="W7552" i="4"/>
  <c r="W7553" i="4"/>
  <c r="W7554" i="4"/>
  <c r="W7555" i="4"/>
  <c r="W7556" i="4"/>
  <c r="W7557" i="4"/>
  <c r="W7558" i="4"/>
  <c r="W7559" i="4"/>
  <c r="W7560" i="4"/>
  <c r="W7561" i="4"/>
  <c r="W7562" i="4"/>
  <c r="W7563" i="4"/>
  <c r="W7564" i="4"/>
  <c r="W7565" i="4"/>
  <c r="W7566" i="4"/>
  <c r="W7567" i="4"/>
  <c r="W7568" i="4"/>
  <c r="W7569" i="4"/>
  <c r="W7570" i="4"/>
  <c r="W7571" i="4"/>
  <c r="W7572" i="4"/>
  <c r="W7573" i="4"/>
  <c r="W7574" i="4"/>
  <c r="W7575" i="4"/>
  <c r="W7576" i="4"/>
  <c r="W7577" i="4"/>
  <c r="W7578" i="4"/>
  <c r="W7579" i="4"/>
  <c r="W7580" i="4"/>
  <c r="W7581" i="4"/>
  <c r="W7582" i="4"/>
  <c r="W7583" i="4"/>
  <c r="W7584" i="4"/>
  <c r="W7585" i="4"/>
  <c r="W7586" i="4"/>
  <c r="W7587" i="4"/>
  <c r="W7588" i="4"/>
  <c r="W7589" i="4"/>
  <c r="W7590" i="4"/>
  <c r="W7591" i="4"/>
  <c r="W7592" i="4"/>
  <c r="W7593" i="4"/>
  <c r="W7594" i="4"/>
  <c r="W7595" i="4"/>
  <c r="W7596" i="4"/>
  <c r="W7597" i="4"/>
  <c r="W7598" i="4"/>
  <c r="W7599" i="4"/>
  <c r="W7600" i="4"/>
  <c r="W7601" i="4"/>
  <c r="W7602" i="4"/>
  <c r="W7603" i="4"/>
  <c r="W7604" i="4"/>
  <c r="W7605" i="4"/>
  <c r="W7606" i="4"/>
  <c r="W7607" i="4"/>
  <c r="W7608" i="4"/>
  <c r="W7609" i="4"/>
  <c r="W7610" i="4"/>
  <c r="W7611" i="4"/>
  <c r="W7612" i="4"/>
  <c r="W7613" i="4"/>
  <c r="W7614" i="4"/>
  <c r="W7615" i="4"/>
  <c r="W7616" i="4"/>
  <c r="W7617" i="4"/>
  <c r="W7618" i="4"/>
  <c r="W7619" i="4"/>
  <c r="W7620" i="4"/>
  <c r="W7621" i="4"/>
  <c r="W7622" i="4"/>
  <c r="W7623" i="4"/>
  <c r="W7624" i="4"/>
  <c r="W7625" i="4"/>
  <c r="W7626" i="4"/>
  <c r="W7627" i="4"/>
  <c r="W7628" i="4"/>
  <c r="W7629" i="4"/>
  <c r="W7630" i="4"/>
  <c r="W7631" i="4"/>
  <c r="W7632" i="4"/>
  <c r="W7633" i="4"/>
  <c r="W7634" i="4"/>
  <c r="W7635" i="4"/>
  <c r="W7636" i="4"/>
  <c r="W7637" i="4"/>
  <c r="W7638" i="4"/>
  <c r="W7639" i="4"/>
  <c r="W7640" i="4"/>
  <c r="W7641" i="4"/>
  <c r="W7642" i="4"/>
  <c r="W7643" i="4"/>
  <c r="W7644" i="4"/>
  <c r="W7645" i="4"/>
  <c r="W7646" i="4"/>
  <c r="W7647" i="4"/>
  <c r="W7648" i="4"/>
  <c r="W7649" i="4"/>
  <c r="W7650" i="4"/>
  <c r="W7651" i="4"/>
  <c r="W7652" i="4"/>
  <c r="W7653" i="4"/>
  <c r="W7654" i="4"/>
  <c r="W7655" i="4"/>
  <c r="W7656" i="4"/>
  <c r="W7657" i="4"/>
  <c r="W7658" i="4"/>
  <c r="W7659" i="4"/>
  <c r="W7660" i="4"/>
  <c r="W7661" i="4"/>
  <c r="W7662" i="4"/>
  <c r="W7663" i="4"/>
  <c r="W7664" i="4"/>
  <c r="W7665" i="4"/>
  <c r="W7666" i="4"/>
  <c r="W7667" i="4"/>
  <c r="W7668" i="4"/>
  <c r="W7669" i="4"/>
  <c r="W7670" i="4"/>
  <c r="W7671" i="4"/>
  <c r="W7672" i="4"/>
  <c r="W7673" i="4"/>
  <c r="W7674" i="4"/>
  <c r="W7675" i="4"/>
  <c r="W7676" i="4"/>
  <c r="W7677" i="4"/>
  <c r="W7678" i="4"/>
  <c r="W7679" i="4"/>
  <c r="W7680" i="4"/>
  <c r="W7681" i="4"/>
  <c r="W7682" i="4"/>
  <c r="W7683" i="4"/>
  <c r="W7684" i="4"/>
  <c r="W7685" i="4"/>
  <c r="W7686" i="4"/>
  <c r="W7687" i="4"/>
  <c r="W7688" i="4"/>
  <c r="W7689" i="4"/>
  <c r="W7690" i="4"/>
  <c r="W7691" i="4"/>
  <c r="W7692" i="4"/>
  <c r="W7693" i="4"/>
  <c r="W7694" i="4"/>
  <c r="W7695" i="4"/>
  <c r="W7696" i="4"/>
  <c r="W7697" i="4"/>
  <c r="W7698" i="4"/>
  <c r="W7699" i="4"/>
  <c r="W7700" i="4"/>
  <c r="W7701" i="4"/>
  <c r="W7702" i="4"/>
  <c r="W7703" i="4"/>
  <c r="W7704" i="4"/>
  <c r="W7705" i="4"/>
  <c r="W7706" i="4"/>
  <c r="W7707" i="4"/>
  <c r="W7708" i="4"/>
  <c r="W7709" i="4"/>
  <c r="W7710" i="4"/>
  <c r="W7711" i="4"/>
  <c r="W7712" i="4"/>
  <c r="W7713" i="4"/>
  <c r="W7714" i="4"/>
  <c r="W7715" i="4"/>
  <c r="W7716" i="4"/>
  <c r="W7717" i="4"/>
  <c r="W7718" i="4"/>
  <c r="W7719" i="4"/>
  <c r="W7720" i="4"/>
  <c r="W7721" i="4"/>
  <c r="W7722" i="4"/>
  <c r="W7723" i="4"/>
  <c r="W7724" i="4"/>
  <c r="W7725" i="4"/>
  <c r="W7726" i="4"/>
  <c r="W7727" i="4"/>
  <c r="W7728" i="4"/>
  <c r="W7729" i="4"/>
  <c r="W7730" i="4"/>
  <c r="W7731" i="4"/>
  <c r="W7732" i="4"/>
  <c r="W7733" i="4"/>
  <c r="W7734" i="4"/>
  <c r="W7735" i="4"/>
  <c r="W7736" i="4"/>
  <c r="W7737" i="4"/>
  <c r="W7738" i="4"/>
  <c r="W7739" i="4"/>
  <c r="W7740" i="4"/>
  <c r="W7741" i="4"/>
  <c r="W7742" i="4"/>
  <c r="W7743" i="4"/>
  <c r="W7744" i="4"/>
  <c r="W7745" i="4"/>
  <c r="W7746" i="4"/>
  <c r="W7747" i="4"/>
  <c r="W7748" i="4"/>
  <c r="W7749" i="4"/>
  <c r="W7750" i="4"/>
  <c r="W7751" i="4"/>
  <c r="W7752" i="4"/>
  <c r="W7753" i="4"/>
  <c r="W7754" i="4"/>
  <c r="W7755" i="4"/>
  <c r="W7756" i="4"/>
  <c r="W7757" i="4"/>
  <c r="W7758" i="4"/>
  <c r="W7759" i="4"/>
  <c r="W7760" i="4"/>
  <c r="W7761" i="4"/>
  <c r="W7762" i="4"/>
  <c r="W7763" i="4"/>
  <c r="W7764" i="4"/>
  <c r="W7765" i="4"/>
  <c r="W7766" i="4"/>
  <c r="W7767" i="4"/>
  <c r="W7768" i="4"/>
  <c r="W7769" i="4"/>
  <c r="W7770" i="4"/>
  <c r="W7771" i="4"/>
  <c r="W7772" i="4"/>
  <c r="W7773" i="4"/>
  <c r="W7774" i="4"/>
  <c r="W7775" i="4"/>
  <c r="W7776" i="4"/>
  <c r="W7777" i="4"/>
  <c r="W7778" i="4"/>
  <c r="W7779" i="4"/>
  <c r="W7780" i="4"/>
  <c r="W7781" i="4"/>
  <c r="W7782" i="4"/>
  <c r="W7783" i="4"/>
  <c r="W7784" i="4"/>
  <c r="W7785" i="4"/>
  <c r="W7786" i="4"/>
  <c r="W7787" i="4"/>
  <c r="W7788" i="4"/>
  <c r="W7789" i="4"/>
  <c r="W7790" i="4"/>
  <c r="W7791" i="4"/>
  <c r="W7792" i="4"/>
  <c r="W7793" i="4"/>
  <c r="W7794" i="4"/>
  <c r="W7795" i="4"/>
  <c r="W7796" i="4"/>
  <c r="W7797" i="4"/>
  <c r="W7798" i="4"/>
  <c r="W7799" i="4"/>
  <c r="W7800" i="4"/>
  <c r="W7801" i="4"/>
  <c r="W7802" i="4"/>
  <c r="W7803" i="4"/>
  <c r="W7804" i="4"/>
  <c r="W7805" i="4"/>
  <c r="W7806" i="4"/>
  <c r="W7807" i="4"/>
  <c r="W7808" i="4"/>
  <c r="W7809" i="4"/>
  <c r="W7810" i="4"/>
  <c r="W7811" i="4"/>
  <c r="W7812" i="4"/>
  <c r="W7813" i="4"/>
  <c r="W7814" i="4"/>
  <c r="W7815" i="4"/>
  <c r="W7816" i="4"/>
  <c r="W7817" i="4"/>
  <c r="W7818" i="4"/>
  <c r="W7819" i="4"/>
  <c r="W7820" i="4"/>
  <c r="W7821" i="4"/>
  <c r="W7822" i="4"/>
  <c r="W7823" i="4"/>
  <c r="W7824" i="4"/>
  <c r="W7825" i="4"/>
  <c r="W7826" i="4"/>
  <c r="W7827" i="4"/>
  <c r="W7828" i="4"/>
  <c r="W7829" i="4"/>
  <c r="W7830" i="4"/>
  <c r="W7831" i="4"/>
  <c r="W7832" i="4"/>
  <c r="W7833" i="4"/>
  <c r="W7834" i="4"/>
  <c r="W7835" i="4"/>
  <c r="W7836" i="4"/>
  <c r="W7837" i="4"/>
  <c r="W7838" i="4"/>
  <c r="W7839" i="4"/>
  <c r="W7840" i="4"/>
  <c r="W7841" i="4"/>
  <c r="W7842" i="4"/>
  <c r="W7843" i="4"/>
  <c r="W7844" i="4"/>
  <c r="W7845" i="4"/>
  <c r="W7846" i="4"/>
  <c r="W7847" i="4"/>
  <c r="W7848" i="4"/>
  <c r="W7849" i="4"/>
  <c r="W7850" i="4"/>
  <c r="W7851" i="4"/>
  <c r="W7852" i="4"/>
  <c r="W7853" i="4"/>
  <c r="W7854" i="4"/>
  <c r="W7855" i="4"/>
  <c r="W7856" i="4"/>
  <c r="W7857" i="4"/>
  <c r="W7858" i="4"/>
  <c r="W7859" i="4"/>
  <c r="W7860" i="4"/>
  <c r="W7861" i="4"/>
  <c r="W7862" i="4"/>
  <c r="W7863" i="4"/>
  <c r="W7864" i="4"/>
  <c r="W7865" i="4"/>
  <c r="W7866" i="4"/>
  <c r="W7867" i="4"/>
  <c r="W7868" i="4"/>
  <c r="W7869" i="4"/>
  <c r="W7870" i="4"/>
  <c r="W7871" i="4"/>
  <c r="W7872" i="4"/>
  <c r="W7873" i="4"/>
  <c r="W7874" i="4"/>
  <c r="W7875" i="4"/>
  <c r="W7876" i="4"/>
  <c r="W7877" i="4"/>
  <c r="W7878" i="4"/>
  <c r="W7879" i="4"/>
  <c r="W7880" i="4"/>
  <c r="W7881" i="4"/>
  <c r="W7882" i="4"/>
  <c r="W7883" i="4"/>
  <c r="W7884" i="4"/>
  <c r="W7885" i="4"/>
  <c r="W7886" i="4"/>
  <c r="W7887" i="4"/>
  <c r="W7888" i="4"/>
  <c r="W7889" i="4"/>
  <c r="W7890" i="4"/>
  <c r="W7891" i="4"/>
  <c r="W7892" i="4"/>
  <c r="W7893" i="4"/>
  <c r="W7894" i="4"/>
  <c r="W7895" i="4"/>
  <c r="W7896" i="4"/>
  <c r="W7897" i="4"/>
  <c r="W7898" i="4"/>
  <c r="W7899" i="4"/>
  <c r="W7900" i="4"/>
  <c r="W7901" i="4"/>
  <c r="W7902" i="4"/>
  <c r="W7903" i="4"/>
  <c r="W7904" i="4"/>
  <c r="W7905" i="4"/>
  <c r="W7906" i="4"/>
  <c r="W7907" i="4"/>
  <c r="W7908" i="4"/>
  <c r="W7909" i="4"/>
  <c r="W7910" i="4"/>
  <c r="W7911" i="4"/>
  <c r="W7912" i="4"/>
  <c r="W7913" i="4"/>
  <c r="W7914" i="4"/>
  <c r="W7915" i="4"/>
  <c r="W7916" i="4"/>
  <c r="W7917" i="4"/>
  <c r="W7918" i="4"/>
  <c r="W7919" i="4"/>
  <c r="W7920" i="4"/>
  <c r="W7921" i="4"/>
  <c r="W7922" i="4"/>
  <c r="W7923" i="4"/>
  <c r="W7924" i="4"/>
  <c r="W7925" i="4"/>
  <c r="W7926" i="4"/>
  <c r="W7927" i="4"/>
  <c r="W7928" i="4"/>
  <c r="W7929" i="4"/>
  <c r="W7930" i="4"/>
  <c r="W7931" i="4"/>
  <c r="W7932" i="4"/>
  <c r="W7933" i="4"/>
  <c r="W7934" i="4"/>
  <c r="W7935" i="4"/>
  <c r="W7936" i="4"/>
  <c r="W7937" i="4"/>
  <c r="W7938" i="4"/>
  <c r="W7939" i="4"/>
  <c r="W7940" i="4"/>
  <c r="W7941" i="4"/>
  <c r="W7942" i="4"/>
  <c r="W7943" i="4"/>
  <c r="W7944" i="4"/>
  <c r="W7945" i="4"/>
  <c r="W7946" i="4"/>
  <c r="W7947" i="4"/>
  <c r="W7948" i="4"/>
  <c r="W7949" i="4"/>
  <c r="W7950" i="4"/>
  <c r="W7951" i="4"/>
  <c r="W7952" i="4"/>
  <c r="W7953" i="4"/>
  <c r="W7954" i="4"/>
  <c r="W7955" i="4"/>
  <c r="W7956" i="4"/>
  <c r="W7957" i="4"/>
  <c r="W7958" i="4"/>
  <c r="W7959" i="4"/>
  <c r="W7960" i="4"/>
  <c r="W7961" i="4"/>
  <c r="W7962" i="4"/>
  <c r="W7963" i="4"/>
  <c r="W7964" i="4"/>
  <c r="W7965" i="4"/>
  <c r="W7966" i="4"/>
  <c r="W7967" i="4"/>
  <c r="W7968" i="4"/>
  <c r="W7969" i="4"/>
  <c r="W7970" i="4"/>
  <c r="W7971" i="4"/>
  <c r="W7972" i="4"/>
  <c r="W7973" i="4"/>
  <c r="W7974" i="4"/>
  <c r="W7975" i="4"/>
  <c r="W7976" i="4"/>
  <c r="W7977" i="4"/>
  <c r="W7978" i="4"/>
  <c r="W7979" i="4"/>
  <c r="W7980" i="4"/>
  <c r="W7981" i="4"/>
  <c r="W7982" i="4"/>
  <c r="W7983" i="4"/>
  <c r="W7984" i="4"/>
  <c r="W7985" i="4"/>
  <c r="W7986" i="4"/>
  <c r="W7987" i="4"/>
  <c r="W7988" i="4"/>
  <c r="W7989" i="4"/>
  <c r="W7990" i="4"/>
  <c r="W7991" i="4"/>
  <c r="W7992" i="4"/>
  <c r="W7993" i="4"/>
  <c r="W7994" i="4"/>
  <c r="W7995" i="4"/>
  <c r="W7996" i="4"/>
  <c r="W7997" i="4"/>
  <c r="W7998" i="4"/>
  <c r="W7999" i="4"/>
  <c r="W8000" i="4"/>
  <c r="W8001" i="4"/>
  <c r="W8002" i="4"/>
  <c r="W8003" i="4"/>
  <c r="W8004" i="4"/>
  <c r="W8005" i="4"/>
  <c r="W8006" i="4"/>
  <c r="W8007" i="4"/>
  <c r="W8008" i="4"/>
  <c r="W8009" i="4"/>
  <c r="W8010" i="4"/>
  <c r="W8011" i="4"/>
  <c r="W8012" i="4"/>
  <c r="W8013" i="4"/>
  <c r="W8014" i="4"/>
  <c r="W8015" i="4"/>
  <c r="W8016" i="4"/>
  <c r="W8017" i="4"/>
  <c r="W8018" i="4"/>
  <c r="W8019" i="4"/>
  <c r="W8020" i="4"/>
  <c r="W8021" i="4"/>
  <c r="W8022" i="4"/>
  <c r="W8023" i="4"/>
  <c r="W8024" i="4"/>
  <c r="W8025" i="4"/>
  <c r="W8026" i="4"/>
  <c r="W8027" i="4"/>
  <c r="W8028" i="4"/>
  <c r="W8029" i="4"/>
  <c r="W8030" i="4"/>
  <c r="W8031" i="4"/>
  <c r="W8032" i="4"/>
  <c r="W8033" i="4"/>
  <c r="W8034" i="4"/>
  <c r="W8035" i="4"/>
  <c r="W8036" i="4"/>
  <c r="W8037" i="4"/>
  <c r="W8038" i="4"/>
  <c r="W8039" i="4"/>
  <c r="W8040" i="4"/>
  <c r="W8041" i="4"/>
  <c r="W8042" i="4"/>
  <c r="W8043" i="4"/>
  <c r="W8044" i="4"/>
  <c r="W8045" i="4"/>
  <c r="W8046" i="4"/>
  <c r="W8047" i="4"/>
  <c r="W8048" i="4"/>
  <c r="W8049" i="4"/>
  <c r="W8050" i="4"/>
  <c r="W8051" i="4"/>
  <c r="W8052" i="4"/>
  <c r="W8053" i="4"/>
  <c r="W8054" i="4"/>
  <c r="W8055" i="4"/>
  <c r="W8056" i="4"/>
  <c r="W8057" i="4"/>
  <c r="W8058" i="4"/>
  <c r="W8059" i="4"/>
  <c r="W8060" i="4"/>
  <c r="W8061" i="4"/>
  <c r="W8062" i="4"/>
  <c r="W8063" i="4"/>
  <c r="W8064" i="4"/>
  <c r="W8065" i="4"/>
  <c r="W8066" i="4"/>
  <c r="W8067" i="4"/>
  <c r="W8068" i="4"/>
  <c r="W8069" i="4"/>
  <c r="W8070" i="4"/>
  <c r="W8071" i="4"/>
  <c r="W8072" i="4"/>
  <c r="W8073" i="4"/>
  <c r="W8074" i="4"/>
  <c r="W8075" i="4"/>
  <c r="W8076" i="4"/>
  <c r="W8077" i="4"/>
  <c r="W8078" i="4"/>
  <c r="W8079" i="4"/>
  <c r="W8080" i="4"/>
  <c r="W8081" i="4"/>
  <c r="W8082" i="4"/>
  <c r="W8083" i="4"/>
  <c r="W8084" i="4"/>
  <c r="W8085" i="4"/>
  <c r="W8086" i="4"/>
  <c r="W8087" i="4"/>
  <c r="W8088" i="4"/>
  <c r="W8089" i="4"/>
  <c r="W8090" i="4"/>
  <c r="W8091" i="4"/>
  <c r="W8092" i="4"/>
  <c r="W8093" i="4"/>
  <c r="W8094" i="4"/>
  <c r="W8095" i="4"/>
  <c r="W8096" i="4"/>
  <c r="W8097" i="4"/>
  <c r="W8098" i="4"/>
  <c r="W8099" i="4"/>
  <c r="W8100" i="4"/>
  <c r="W8101" i="4"/>
  <c r="W8102" i="4"/>
  <c r="W8103" i="4"/>
  <c r="W8104" i="4"/>
  <c r="W8105" i="4"/>
  <c r="W8106" i="4"/>
  <c r="W8107" i="4"/>
  <c r="W8108" i="4"/>
  <c r="W8109" i="4"/>
  <c r="W8110" i="4"/>
  <c r="W8111" i="4"/>
  <c r="W8112" i="4"/>
  <c r="W8113" i="4"/>
  <c r="W8114" i="4"/>
  <c r="W8115" i="4"/>
  <c r="W8116" i="4"/>
  <c r="W8117" i="4"/>
  <c r="W8118" i="4"/>
  <c r="W8119" i="4"/>
  <c r="W8120" i="4"/>
  <c r="W8121" i="4"/>
  <c r="W8122" i="4"/>
  <c r="W8123" i="4"/>
  <c r="W8124" i="4"/>
  <c r="W8125" i="4"/>
  <c r="W8126" i="4"/>
  <c r="W8127" i="4"/>
  <c r="W8128" i="4"/>
  <c r="W8129" i="4"/>
  <c r="W8130" i="4"/>
  <c r="W8131" i="4"/>
  <c r="W8132" i="4"/>
  <c r="W8133" i="4"/>
  <c r="W8134" i="4"/>
  <c r="W8135" i="4"/>
  <c r="W8136" i="4"/>
  <c r="W8137" i="4"/>
  <c r="W8138" i="4"/>
  <c r="W8139" i="4"/>
  <c r="W8140" i="4"/>
  <c r="W8141" i="4"/>
  <c r="W8142" i="4"/>
  <c r="W8143" i="4"/>
  <c r="W8144" i="4"/>
  <c r="W8145" i="4"/>
  <c r="W8146" i="4"/>
  <c r="W8147" i="4"/>
  <c r="W8148" i="4"/>
  <c r="W8149" i="4"/>
  <c r="W8150" i="4"/>
  <c r="W8151" i="4"/>
  <c r="W8152" i="4"/>
  <c r="W8153" i="4"/>
  <c r="W8154" i="4"/>
  <c r="W8155" i="4"/>
  <c r="W8156" i="4"/>
  <c r="W8157" i="4"/>
  <c r="W8158" i="4"/>
  <c r="W8159" i="4"/>
  <c r="W8160" i="4"/>
  <c r="W8161" i="4"/>
  <c r="W8162" i="4"/>
  <c r="W8163" i="4"/>
  <c r="W8164" i="4"/>
  <c r="W8165" i="4"/>
  <c r="W8166" i="4"/>
  <c r="W8167" i="4"/>
  <c r="W8168" i="4"/>
  <c r="W8169" i="4"/>
  <c r="W8170" i="4"/>
  <c r="W8171" i="4"/>
  <c r="W8172" i="4"/>
  <c r="W8173" i="4"/>
  <c r="W8174" i="4"/>
  <c r="W8175" i="4"/>
  <c r="W8176" i="4"/>
  <c r="W8177" i="4"/>
  <c r="W8178" i="4"/>
  <c r="W8179" i="4"/>
  <c r="W8180" i="4"/>
  <c r="W8181" i="4"/>
  <c r="W8182" i="4"/>
  <c r="W8183" i="4"/>
  <c r="W8184" i="4"/>
  <c r="W8185" i="4"/>
  <c r="W8186" i="4"/>
  <c r="W8187" i="4"/>
  <c r="W8188" i="4"/>
  <c r="W8189" i="4"/>
  <c r="W8190" i="4"/>
  <c r="W8191" i="4"/>
  <c r="W8192" i="4"/>
  <c r="W8193" i="4"/>
  <c r="W8194" i="4"/>
  <c r="W8195" i="4"/>
  <c r="W8196" i="4"/>
  <c r="W8197" i="4"/>
  <c r="W8198" i="4"/>
  <c r="W8199" i="4"/>
  <c r="W8200" i="4"/>
  <c r="W8201" i="4"/>
  <c r="W8202" i="4"/>
  <c r="W8203" i="4"/>
  <c r="W8204" i="4"/>
  <c r="W8205" i="4"/>
  <c r="W8206" i="4"/>
  <c r="W8207" i="4"/>
  <c r="W8208" i="4"/>
  <c r="W8209" i="4"/>
  <c r="W8210" i="4"/>
  <c r="W8211" i="4"/>
  <c r="W8212" i="4"/>
  <c r="W8213" i="4"/>
  <c r="W8214" i="4"/>
  <c r="W8215" i="4"/>
  <c r="W8216" i="4"/>
  <c r="W8217" i="4"/>
  <c r="W8218" i="4"/>
  <c r="W8219" i="4"/>
  <c r="W8220" i="4"/>
  <c r="W8221" i="4"/>
  <c r="W8222" i="4"/>
  <c r="W8223" i="4"/>
  <c r="W8224" i="4"/>
  <c r="W8225" i="4"/>
  <c r="W8226" i="4"/>
  <c r="W8227" i="4"/>
  <c r="W8228" i="4"/>
  <c r="W8229" i="4"/>
  <c r="W8230" i="4"/>
  <c r="W8231" i="4"/>
  <c r="W8232" i="4"/>
  <c r="W8233" i="4"/>
  <c r="W8234" i="4"/>
  <c r="W8235" i="4"/>
  <c r="W8236" i="4"/>
  <c r="W8237" i="4"/>
  <c r="W8238" i="4"/>
  <c r="W8239" i="4"/>
  <c r="W8240" i="4"/>
  <c r="W8241" i="4"/>
  <c r="W8242" i="4"/>
  <c r="W8243" i="4"/>
  <c r="W8244" i="4"/>
  <c r="W8245" i="4"/>
  <c r="W8246" i="4"/>
  <c r="W8247" i="4"/>
  <c r="W8248" i="4"/>
  <c r="W8249" i="4"/>
  <c r="W8250" i="4"/>
  <c r="W8251" i="4"/>
  <c r="W8252" i="4"/>
  <c r="W8253" i="4"/>
  <c r="W8254" i="4"/>
  <c r="W8255" i="4"/>
  <c r="W8256" i="4"/>
  <c r="W8257" i="4"/>
  <c r="W8258" i="4"/>
  <c r="W8259" i="4"/>
  <c r="W8260" i="4"/>
  <c r="W8261" i="4"/>
  <c r="W8262" i="4"/>
  <c r="W8263" i="4"/>
  <c r="W8264" i="4"/>
  <c r="W8265" i="4"/>
  <c r="W8266" i="4"/>
  <c r="W8267" i="4"/>
  <c r="W8268" i="4"/>
  <c r="W8269" i="4"/>
  <c r="W8270" i="4"/>
  <c r="W8271" i="4"/>
  <c r="W8272" i="4"/>
  <c r="W8273" i="4"/>
  <c r="W8274" i="4"/>
  <c r="W8275" i="4"/>
  <c r="W8276" i="4"/>
  <c r="W8277" i="4"/>
  <c r="W8278" i="4"/>
  <c r="W8279" i="4"/>
  <c r="W8280" i="4"/>
  <c r="W8281" i="4"/>
  <c r="W8282" i="4"/>
  <c r="W8283" i="4"/>
  <c r="W8284" i="4"/>
  <c r="W8285" i="4"/>
  <c r="W8286" i="4"/>
  <c r="W8287" i="4"/>
  <c r="W8288" i="4"/>
  <c r="W8289" i="4"/>
  <c r="W8290" i="4"/>
  <c r="W8291" i="4"/>
  <c r="W8292" i="4"/>
  <c r="W8293" i="4"/>
  <c r="W8294" i="4"/>
  <c r="W8295" i="4"/>
  <c r="W8296" i="4"/>
  <c r="W8297" i="4"/>
  <c r="W8298" i="4"/>
  <c r="W8299" i="4"/>
  <c r="W8300" i="4"/>
  <c r="W8301" i="4"/>
  <c r="W8302" i="4"/>
  <c r="W8303" i="4"/>
  <c r="W8304" i="4"/>
  <c r="W8305" i="4"/>
  <c r="W8306" i="4"/>
  <c r="W8307" i="4"/>
  <c r="W8308" i="4"/>
  <c r="W8309" i="4"/>
  <c r="W8310" i="4"/>
  <c r="W8311" i="4"/>
  <c r="W8312" i="4"/>
  <c r="W8313" i="4"/>
  <c r="W8314" i="4"/>
  <c r="W8315" i="4"/>
  <c r="W8316" i="4"/>
  <c r="W8317" i="4"/>
  <c r="W8318" i="4"/>
  <c r="W8319" i="4"/>
  <c r="W8320" i="4"/>
  <c r="W8321" i="4"/>
  <c r="W8322" i="4"/>
  <c r="W8323" i="4"/>
  <c r="W8324" i="4"/>
  <c r="W8325" i="4"/>
  <c r="W8326" i="4"/>
  <c r="W8327" i="4"/>
  <c r="W8328" i="4"/>
  <c r="W8329" i="4"/>
  <c r="W8330" i="4"/>
  <c r="W8331" i="4"/>
  <c r="W8332" i="4"/>
  <c r="W8333" i="4"/>
  <c r="W8334" i="4"/>
  <c r="W8335" i="4"/>
  <c r="W8336" i="4"/>
  <c r="W8337" i="4"/>
  <c r="W8338" i="4"/>
  <c r="W8339" i="4"/>
  <c r="W8340" i="4"/>
  <c r="W8341" i="4"/>
  <c r="W8342" i="4"/>
  <c r="W8343" i="4"/>
  <c r="W8344" i="4"/>
  <c r="W8345" i="4"/>
  <c r="W8346" i="4"/>
  <c r="W8347" i="4"/>
  <c r="W8348" i="4"/>
  <c r="W8349" i="4"/>
  <c r="W8350" i="4"/>
  <c r="W8351" i="4"/>
  <c r="W8352" i="4"/>
  <c r="W8353" i="4"/>
  <c r="W8354" i="4"/>
  <c r="W8355" i="4"/>
  <c r="W8356" i="4"/>
  <c r="W8357" i="4"/>
  <c r="W8358" i="4"/>
  <c r="W8359" i="4"/>
  <c r="W8360" i="4"/>
  <c r="W8361" i="4"/>
  <c r="W8362" i="4"/>
  <c r="W8363" i="4"/>
  <c r="W8364" i="4"/>
  <c r="W8365" i="4"/>
  <c r="W8366" i="4"/>
  <c r="W8367" i="4"/>
  <c r="W8368" i="4"/>
  <c r="W8369" i="4"/>
  <c r="W8370" i="4"/>
  <c r="W8371" i="4"/>
  <c r="W8372" i="4"/>
  <c r="W8373" i="4"/>
  <c r="W8374" i="4"/>
  <c r="W8375" i="4"/>
  <c r="W8376" i="4"/>
  <c r="W8377" i="4"/>
  <c r="W8378" i="4"/>
  <c r="W8379" i="4"/>
  <c r="W8380" i="4"/>
  <c r="W8381" i="4"/>
  <c r="W8382" i="4"/>
  <c r="W8383" i="4"/>
  <c r="W8384" i="4"/>
  <c r="W8385" i="4"/>
  <c r="W8386" i="4"/>
  <c r="W8387" i="4"/>
  <c r="W8388" i="4"/>
  <c r="W8389" i="4"/>
  <c r="W8390" i="4"/>
  <c r="W8391" i="4"/>
  <c r="W8392" i="4"/>
  <c r="W8393" i="4"/>
  <c r="W8394" i="4"/>
  <c r="W8395" i="4"/>
  <c r="W8396" i="4"/>
  <c r="W8397" i="4"/>
  <c r="W8398" i="4"/>
  <c r="W8399" i="4"/>
  <c r="W8400" i="4"/>
  <c r="W8401" i="4"/>
  <c r="W8402" i="4"/>
  <c r="W8403" i="4"/>
  <c r="W8404" i="4"/>
  <c r="W8405" i="4"/>
  <c r="W8406" i="4"/>
  <c r="W8407" i="4"/>
  <c r="W8408" i="4"/>
  <c r="W8409" i="4"/>
  <c r="W8410" i="4"/>
  <c r="W8411" i="4"/>
  <c r="W8412" i="4"/>
  <c r="W8413" i="4"/>
  <c r="W8414" i="4"/>
  <c r="W8415" i="4"/>
  <c r="W8416" i="4"/>
  <c r="W8417" i="4"/>
  <c r="W8418" i="4"/>
  <c r="W8419" i="4"/>
  <c r="W8420" i="4"/>
  <c r="W8421" i="4"/>
  <c r="W8422" i="4"/>
  <c r="W8423" i="4"/>
  <c r="W8424" i="4"/>
  <c r="W8425" i="4"/>
  <c r="W8426" i="4"/>
  <c r="W8427" i="4"/>
  <c r="W8428" i="4"/>
  <c r="W8429" i="4"/>
  <c r="W8430" i="4"/>
  <c r="W8431" i="4"/>
  <c r="W8432" i="4"/>
  <c r="W8433" i="4"/>
  <c r="W8434" i="4"/>
  <c r="W8435" i="4"/>
  <c r="W8436" i="4"/>
  <c r="W8437" i="4"/>
  <c r="W8438" i="4"/>
  <c r="W8439" i="4"/>
  <c r="W8440" i="4"/>
  <c r="W8441" i="4"/>
  <c r="W8442" i="4"/>
  <c r="W8443" i="4"/>
  <c r="W8444" i="4"/>
  <c r="W8445" i="4"/>
  <c r="W8446" i="4"/>
  <c r="W8447" i="4"/>
  <c r="W8448" i="4"/>
  <c r="W8449" i="4"/>
  <c r="W8450" i="4"/>
  <c r="W8451" i="4"/>
  <c r="W8452" i="4"/>
  <c r="W8453" i="4"/>
  <c r="W8454" i="4"/>
  <c r="W8455" i="4"/>
  <c r="W8456" i="4"/>
  <c r="W8457" i="4"/>
  <c r="W8458" i="4"/>
  <c r="W8459" i="4"/>
  <c r="W8460" i="4"/>
  <c r="W8461" i="4"/>
  <c r="W8462" i="4"/>
  <c r="W8463" i="4"/>
  <c r="W8464" i="4"/>
  <c r="W8465" i="4"/>
  <c r="W8466" i="4"/>
  <c r="W8467" i="4"/>
  <c r="W8468" i="4"/>
  <c r="W8469" i="4"/>
  <c r="W8470" i="4"/>
  <c r="W8471" i="4"/>
  <c r="W8472" i="4"/>
  <c r="W8473" i="4"/>
  <c r="W8474" i="4"/>
  <c r="W8475" i="4"/>
  <c r="W8476" i="4"/>
  <c r="W8477" i="4"/>
  <c r="W8478" i="4"/>
  <c r="W8479" i="4"/>
  <c r="W8480" i="4"/>
  <c r="W8481" i="4"/>
  <c r="W8482" i="4"/>
  <c r="W8483" i="4"/>
  <c r="W8484" i="4"/>
  <c r="W8485" i="4"/>
  <c r="W8486" i="4"/>
  <c r="W8487" i="4"/>
  <c r="W8488" i="4"/>
  <c r="W8489" i="4"/>
  <c r="W8490" i="4"/>
  <c r="W8491" i="4"/>
  <c r="W8492" i="4"/>
  <c r="W8493" i="4"/>
  <c r="W8494" i="4"/>
  <c r="W8495" i="4"/>
  <c r="W8496" i="4"/>
  <c r="W8497" i="4"/>
  <c r="W8498" i="4"/>
  <c r="W8499" i="4"/>
  <c r="W8500" i="4"/>
  <c r="W8501" i="4"/>
  <c r="W8502" i="4"/>
  <c r="W8503" i="4"/>
  <c r="W8504" i="4"/>
  <c r="W8505" i="4"/>
  <c r="W8506" i="4"/>
  <c r="W8507" i="4"/>
  <c r="W8508" i="4"/>
  <c r="W8509" i="4"/>
  <c r="W8510" i="4"/>
  <c r="W8511" i="4"/>
  <c r="W8512" i="4"/>
  <c r="W8513" i="4"/>
  <c r="W8514" i="4"/>
  <c r="W8515" i="4"/>
  <c r="W8516" i="4"/>
  <c r="W8517" i="4"/>
  <c r="W8518" i="4"/>
  <c r="W8519" i="4"/>
  <c r="W8520" i="4"/>
  <c r="W8521" i="4"/>
  <c r="W8522" i="4"/>
  <c r="W8523" i="4"/>
  <c r="W8524" i="4"/>
  <c r="W8525" i="4"/>
  <c r="W8526" i="4"/>
  <c r="W8527" i="4"/>
  <c r="W8528" i="4"/>
  <c r="W8529" i="4"/>
  <c r="W8530" i="4"/>
  <c r="W8531" i="4"/>
  <c r="W8532" i="4"/>
  <c r="W8533" i="4"/>
  <c r="W8534" i="4"/>
  <c r="W8535" i="4"/>
  <c r="W8536" i="4"/>
  <c r="W8537" i="4"/>
  <c r="W8538" i="4"/>
  <c r="W8539" i="4"/>
  <c r="W8540" i="4"/>
  <c r="W8541" i="4"/>
  <c r="W8542" i="4"/>
  <c r="W8543" i="4"/>
  <c r="W8544" i="4"/>
  <c r="W8545" i="4"/>
  <c r="W8546" i="4"/>
  <c r="W8547" i="4"/>
  <c r="W8548" i="4"/>
  <c r="W8549" i="4"/>
  <c r="W8550" i="4"/>
  <c r="W8551" i="4"/>
  <c r="W8552" i="4"/>
  <c r="W8553" i="4"/>
  <c r="W8554" i="4"/>
  <c r="W8555" i="4"/>
  <c r="W8556" i="4"/>
  <c r="W8557" i="4"/>
  <c r="W8558" i="4"/>
  <c r="W8559" i="4"/>
  <c r="W8560" i="4"/>
  <c r="W8561" i="4"/>
  <c r="W8562" i="4"/>
  <c r="W8563" i="4"/>
  <c r="W8564" i="4"/>
  <c r="W8565" i="4"/>
  <c r="W8566" i="4"/>
  <c r="W8567" i="4"/>
  <c r="W8568" i="4"/>
  <c r="W8569" i="4"/>
  <c r="W8570" i="4"/>
  <c r="W8571" i="4"/>
  <c r="W8572" i="4"/>
  <c r="W8573" i="4"/>
  <c r="W8574" i="4"/>
  <c r="W8575" i="4"/>
  <c r="W8576" i="4"/>
  <c r="W8577" i="4"/>
  <c r="W8578" i="4"/>
  <c r="W8579" i="4"/>
  <c r="W8580" i="4"/>
  <c r="W8581" i="4"/>
  <c r="W8582" i="4"/>
  <c r="W8583" i="4"/>
  <c r="W8584" i="4"/>
  <c r="W8585" i="4"/>
  <c r="W8586" i="4"/>
  <c r="W8587" i="4"/>
  <c r="W8588" i="4"/>
  <c r="W8589" i="4"/>
  <c r="W8590" i="4"/>
  <c r="W8591" i="4"/>
  <c r="W8592" i="4"/>
  <c r="W8593" i="4"/>
  <c r="W8594" i="4"/>
  <c r="W8595" i="4"/>
  <c r="W8596" i="4"/>
  <c r="W8597" i="4"/>
  <c r="W8598" i="4"/>
  <c r="W8599" i="4"/>
  <c r="W8600" i="4"/>
  <c r="W8601" i="4"/>
  <c r="W8602" i="4"/>
  <c r="W8603" i="4"/>
  <c r="W8604" i="4"/>
  <c r="W8605" i="4"/>
  <c r="W8606" i="4"/>
  <c r="W8607" i="4"/>
  <c r="W8608" i="4"/>
  <c r="W8609" i="4"/>
  <c r="W8610" i="4"/>
  <c r="W8611" i="4"/>
  <c r="W8612" i="4"/>
  <c r="W8613" i="4"/>
  <c r="W8614" i="4"/>
  <c r="W8615" i="4"/>
  <c r="W8616" i="4"/>
  <c r="W8617" i="4"/>
  <c r="W8618" i="4"/>
  <c r="W8619" i="4"/>
  <c r="W8620" i="4"/>
  <c r="W8621" i="4"/>
  <c r="W8622" i="4"/>
  <c r="W8623" i="4"/>
  <c r="W8624" i="4"/>
  <c r="W8625" i="4"/>
  <c r="W8626" i="4"/>
  <c r="W8627" i="4"/>
  <c r="W8628" i="4"/>
  <c r="W8629" i="4"/>
  <c r="W8630" i="4"/>
  <c r="W8631" i="4"/>
  <c r="W8632" i="4"/>
  <c r="W8633" i="4"/>
  <c r="W8634" i="4"/>
  <c r="W8635" i="4"/>
  <c r="W8636" i="4"/>
  <c r="W8637" i="4"/>
  <c r="W8638" i="4"/>
  <c r="W8639" i="4"/>
  <c r="W8640" i="4"/>
  <c r="W8641" i="4"/>
  <c r="W8642" i="4"/>
  <c r="W8643" i="4"/>
  <c r="W8644" i="4"/>
  <c r="W8645" i="4"/>
  <c r="W8646" i="4"/>
  <c r="W8647" i="4"/>
  <c r="W8648" i="4"/>
  <c r="W8649" i="4"/>
  <c r="W8650" i="4"/>
  <c r="W8651" i="4"/>
  <c r="W8652" i="4"/>
  <c r="W8653" i="4"/>
  <c r="W8654" i="4"/>
  <c r="W8655" i="4"/>
  <c r="W8656" i="4"/>
  <c r="W8657" i="4"/>
  <c r="W8658" i="4"/>
  <c r="W8659" i="4"/>
  <c r="W8660" i="4"/>
  <c r="W8661" i="4"/>
  <c r="W8662" i="4"/>
  <c r="W8663" i="4"/>
  <c r="W8664" i="4"/>
  <c r="W8665" i="4"/>
  <c r="W8666" i="4"/>
  <c r="W8667" i="4"/>
  <c r="W8668" i="4"/>
  <c r="W8669" i="4"/>
  <c r="W8670" i="4"/>
  <c r="W8671" i="4"/>
  <c r="W8672" i="4"/>
  <c r="W8673" i="4"/>
  <c r="W8674" i="4"/>
  <c r="W8675" i="4"/>
  <c r="W8676" i="4"/>
  <c r="W8677" i="4"/>
  <c r="W8678" i="4"/>
  <c r="W8679" i="4"/>
  <c r="W8680" i="4"/>
  <c r="W8681" i="4"/>
  <c r="W8682" i="4"/>
  <c r="W8683" i="4"/>
  <c r="W8684" i="4"/>
  <c r="W8685" i="4"/>
  <c r="W8686" i="4"/>
  <c r="W8687" i="4"/>
  <c r="W8688" i="4"/>
  <c r="W8689" i="4"/>
  <c r="W8690" i="4"/>
  <c r="W8691" i="4"/>
  <c r="W8692" i="4"/>
  <c r="W8693" i="4"/>
  <c r="W8694" i="4"/>
  <c r="W8695" i="4"/>
  <c r="W8696" i="4"/>
  <c r="W8697" i="4"/>
  <c r="W8698" i="4"/>
  <c r="W8699" i="4"/>
  <c r="W8700" i="4"/>
  <c r="W8701" i="4"/>
  <c r="W8702" i="4"/>
  <c r="W8703" i="4"/>
  <c r="W8704" i="4"/>
  <c r="W8705" i="4"/>
  <c r="W8706" i="4"/>
  <c r="W8707" i="4"/>
  <c r="W8708" i="4"/>
  <c r="W8709" i="4"/>
  <c r="W8710" i="4"/>
  <c r="W8711" i="4"/>
  <c r="W8712" i="4"/>
  <c r="W8713" i="4"/>
  <c r="W8714" i="4"/>
  <c r="W8715" i="4"/>
  <c r="W8716" i="4"/>
  <c r="W8717" i="4"/>
  <c r="W8718" i="4"/>
  <c r="W8719" i="4"/>
  <c r="W8720" i="4"/>
  <c r="W8721" i="4"/>
  <c r="W8722" i="4"/>
  <c r="W8723" i="4"/>
  <c r="W8724" i="4"/>
  <c r="W8725" i="4"/>
  <c r="W8726" i="4"/>
  <c r="W8727" i="4"/>
  <c r="W8728" i="4"/>
  <c r="W8729" i="4"/>
  <c r="W8730" i="4"/>
  <c r="W8731" i="4"/>
  <c r="W8732" i="4"/>
  <c r="W8733" i="4"/>
  <c r="W8734" i="4"/>
  <c r="W8735" i="4"/>
  <c r="W8736" i="4"/>
  <c r="W8737" i="4"/>
  <c r="W8738" i="4"/>
  <c r="W8739" i="4"/>
  <c r="W8740" i="4"/>
  <c r="W8741" i="4"/>
  <c r="W8742" i="4"/>
  <c r="W8743" i="4"/>
  <c r="W8744" i="4"/>
  <c r="W8745" i="4"/>
  <c r="W8746" i="4"/>
  <c r="W8747" i="4"/>
  <c r="W8748" i="4"/>
  <c r="W8749" i="4"/>
  <c r="W8750" i="4"/>
  <c r="W8751" i="4"/>
  <c r="W8752" i="4"/>
  <c r="W8753" i="4"/>
  <c r="W8754" i="4"/>
  <c r="W8755" i="4"/>
  <c r="W8756" i="4"/>
  <c r="W8757" i="4"/>
  <c r="W8758" i="4"/>
  <c r="W8759" i="4"/>
  <c r="W8760" i="4"/>
  <c r="W8761" i="4"/>
  <c r="W8762" i="4"/>
  <c r="W8763" i="4"/>
  <c r="W8764" i="4"/>
  <c r="W8765" i="4"/>
  <c r="W8766" i="4"/>
  <c r="W8767" i="4"/>
  <c r="W8768" i="4"/>
  <c r="W8769" i="4"/>
  <c r="W8770" i="4"/>
  <c r="W8771" i="4"/>
  <c r="W8772" i="4"/>
  <c r="W8773" i="4"/>
  <c r="W8774" i="4"/>
  <c r="W8775" i="4"/>
  <c r="W8776" i="4"/>
  <c r="W8777" i="4"/>
  <c r="W8778" i="4"/>
  <c r="W8779" i="4"/>
  <c r="W8780" i="4"/>
  <c r="W8781" i="4"/>
  <c r="W8782" i="4"/>
  <c r="W8783" i="4"/>
  <c r="W8784" i="4"/>
  <c r="W8785" i="4"/>
  <c r="W8786" i="4"/>
  <c r="W8787" i="4"/>
  <c r="W8788" i="4"/>
  <c r="W8789" i="4"/>
  <c r="W8790" i="4"/>
  <c r="W8791" i="4"/>
  <c r="W8792" i="4"/>
  <c r="W8793" i="4"/>
  <c r="W8794" i="4"/>
  <c r="W8795" i="4"/>
  <c r="W8796" i="4"/>
  <c r="W8797" i="4"/>
  <c r="W8798" i="4"/>
  <c r="W8799" i="4"/>
  <c r="W8800" i="4"/>
  <c r="W8801" i="4"/>
  <c r="W8802" i="4"/>
  <c r="W8803" i="4"/>
  <c r="W8804" i="4"/>
  <c r="W8805" i="4"/>
  <c r="W8806" i="4"/>
  <c r="W8807" i="4"/>
  <c r="W8808" i="4"/>
  <c r="W8809" i="4"/>
  <c r="W8810" i="4"/>
  <c r="W8811" i="4"/>
  <c r="W8812" i="4"/>
  <c r="W8813" i="4"/>
  <c r="W8814" i="4"/>
  <c r="W8815" i="4"/>
  <c r="W8816" i="4"/>
  <c r="W8817" i="4"/>
  <c r="W8818" i="4"/>
  <c r="W8819" i="4"/>
  <c r="W8820" i="4"/>
  <c r="W8821" i="4"/>
  <c r="W8822" i="4"/>
  <c r="W8823" i="4"/>
  <c r="W8824" i="4"/>
  <c r="W8825" i="4"/>
  <c r="W8826" i="4"/>
  <c r="W8827" i="4"/>
  <c r="W8828" i="4"/>
  <c r="W8829" i="4"/>
  <c r="W8830" i="4"/>
  <c r="W8831" i="4"/>
  <c r="W8832" i="4"/>
  <c r="W8833" i="4"/>
  <c r="W8834" i="4"/>
  <c r="W8835" i="4"/>
  <c r="W8836" i="4"/>
  <c r="W8837" i="4"/>
  <c r="W8838" i="4"/>
  <c r="W8839" i="4"/>
  <c r="W8840" i="4"/>
  <c r="W8841" i="4"/>
  <c r="W8842" i="4"/>
  <c r="W8843" i="4"/>
  <c r="W8844" i="4"/>
  <c r="W8845" i="4"/>
  <c r="W8846" i="4"/>
  <c r="W8847" i="4"/>
  <c r="W8848" i="4"/>
  <c r="W8849" i="4"/>
  <c r="W8850" i="4"/>
  <c r="W8851" i="4"/>
  <c r="W8852" i="4"/>
  <c r="W8853" i="4"/>
  <c r="W8854" i="4"/>
  <c r="W8855" i="4"/>
  <c r="W8856" i="4"/>
  <c r="W8857" i="4"/>
  <c r="W8858" i="4"/>
  <c r="W8859" i="4"/>
  <c r="W8860" i="4"/>
  <c r="W8861" i="4"/>
  <c r="W8862" i="4"/>
  <c r="W8863" i="4"/>
  <c r="W8864" i="4"/>
  <c r="W8865" i="4"/>
  <c r="W8866" i="4"/>
  <c r="W8867" i="4"/>
  <c r="W8868" i="4"/>
  <c r="W8869" i="4"/>
  <c r="W8870" i="4"/>
  <c r="W8871" i="4"/>
  <c r="W8872" i="4"/>
  <c r="W8873" i="4"/>
  <c r="W8874" i="4"/>
  <c r="W8875" i="4"/>
  <c r="W8876" i="4"/>
  <c r="W8877" i="4"/>
  <c r="W8878" i="4"/>
  <c r="W8879" i="4"/>
  <c r="W8880" i="4"/>
  <c r="W8881" i="4"/>
  <c r="W8882" i="4"/>
  <c r="W8883" i="4"/>
  <c r="W8884" i="4"/>
  <c r="W8885" i="4"/>
  <c r="W8886" i="4"/>
  <c r="W8887" i="4"/>
  <c r="W8888" i="4"/>
  <c r="W8889" i="4"/>
  <c r="W8890" i="4"/>
  <c r="W8891" i="4"/>
  <c r="W8892" i="4"/>
  <c r="W8893" i="4"/>
  <c r="W8894" i="4"/>
  <c r="W8895" i="4"/>
  <c r="W8896" i="4"/>
  <c r="W8897" i="4"/>
  <c r="W8898" i="4"/>
  <c r="W8899" i="4"/>
  <c r="W8900" i="4"/>
  <c r="W8901" i="4"/>
  <c r="W8902" i="4"/>
  <c r="W8903" i="4"/>
  <c r="W8904" i="4"/>
  <c r="W8905" i="4"/>
  <c r="W8906" i="4"/>
  <c r="W8907" i="4"/>
  <c r="W8908" i="4"/>
  <c r="W8909" i="4"/>
  <c r="W8910" i="4"/>
  <c r="W8911" i="4"/>
  <c r="W8912" i="4"/>
  <c r="W8913" i="4"/>
  <c r="W8914" i="4"/>
  <c r="W8915" i="4"/>
  <c r="W8916" i="4"/>
  <c r="W8917" i="4"/>
  <c r="W8918" i="4"/>
  <c r="W8919" i="4"/>
  <c r="W8920" i="4"/>
  <c r="W8921" i="4"/>
  <c r="W8922" i="4"/>
  <c r="W8923" i="4"/>
  <c r="W8924" i="4"/>
  <c r="W8925" i="4"/>
  <c r="W8926" i="4"/>
  <c r="W8927" i="4"/>
  <c r="W8928" i="4"/>
  <c r="W8929" i="4"/>
  <c r="W8930" i="4"/>
  <c r="W8931" i="4"/>
  <c r="W8932" i="4"/>
  <c r="W8933" i="4"/>
  <c r="W8934" i="4"/>
  <c r="W8935" i="4"/>
  <c r="W8936" i="4"/>
  <c r="W8937" i="4"/>
  <c r="W8938" i="4"/>
  <c r="W8939" i="4"/>
  <c r="W8940" i="4"/>
  <c r="W8941" i="4"/>
  <c r="W8942" i="4"/>
  <c r="W8943" i="4"/>
  <c r="W8944" i="4"/>
  <c r="W8945" i="4"/>
  <c r="W8946" i="4"/>
  <c r="W8947" i="4"/>
  <c r="W8948" i="4"/>
  <c r="W8949" i="4"/>
  <c r="W8950" i="4"/>
  <c r="W8951" i="4"/>
  <c r="W8952" i="4"/>
  <c r="W8953" i="4"/>
  <c r="W8954" i="4"/>
  <c r="W8955" i="4"/>
  <c r="W8956" i="4"/>
  <c r="W8957" i="4"/>
  <c r="W8958" i="4"/>
  <c r="W8959" i="4"/>
  <c r="W8960" i="4"/>
  <c r="W8961" i="4"/>
  <c r="W8962" i="4"/>
  <c r="W8963" i="4"/>
  <c r="W8964" i="4"/>
  <c r="W8965" i="4"/>
  <c r="W8966" i="4"/>
  <c r="W8967" i="4"/>
  <c r="W8968" i="4"/>
  <c r="W8969" i="4"/>
  <c r="W8970" i="4"/>
  <c r="W8971" i="4"/>
  <c r="W8972" i="4"/>
  <c r="W8973" i="4"/>
  <c r="W8974" i="4"/>
  <c r="W8975" i="4"/>
  <c r="W8976" i="4"/>
  <c r="W8977" i="4"/>
  <c r="W8978" i="4"/>
  <c r="W8979" i="4"/>
  <c r="W8980" i="4"/>
  <c r="W8981" i="4"/>
  <c r="W8982" i="4"/>
  <c r="W8983" i="4"/>
  <c r="W8984" i="4"/>
  <c r="W8985" i="4"/>
  <c r="W8986" i="4"/>
  <c r="W8987" i="4"/>
  <c r="W8988" i="4"/>
  <c r="W8989" i="4"/>
  <c r="W8990" i="4"/>
  <c r="W8991" i="4"/>
  <c r="W8992" i="4"/>
  <c r="W8993" i="4"/>
  <c r="W8994" i="4"/>
  <c r="W8995" i="4"/>
  <c r="W8996" i="4"/>
  <c r="W8997" i="4"/>
  <c r="W8998" i="4"/>
  <c r="W8999" i="4"/>
  <c r="W9000" i="4"/>
  <c r="W9001" i="4"/>
  <c r="W9002" i="4"/>
  <c r="W9003" i="4"/>
  <c r="W9004" i="4"/>
  <c r="W9005" i="4"/>
  <c r="W9006" i="4"/>
  <c r="W9007" i="4"/>
  <c r="W9008" i="4"/>
  <c r="W9009" i="4"/>
  <c r="W9010" i="4"/>
  <c r="W9011" i="4"/>
  <c r="W9012" i="4"/>
  <c r="W9013" i="4"/>
  <c r="W9014" i="4"/>
  <c r="W9015" i="4"/>
  <c r="W9016" i="4"/>
  <c r="W9017" i="4"/>
  <c r="W9018" i="4"/>
  <c r="W9019" i="4"/>
  <c r="W9020" i="4"/>
  <c r="W9021" i="4"/>
  <c r="W9022" i="4"/>
  <c r="W9023" i="4"/>
  <c r="W9024" i="4"/>
  <c r="W9025" i="4"/>
  <c r="W9026" i="4"/>
  <c r="W9027" i="4"/>
  <c r="W9028" i="4"/>
  <c r="W9029" i="4"/>
  <c r="W9030" i="4"/>
  <c r="W9031" i="4"/>
  <c r="W9032" i="4"/>
  <c r="W9033" i="4"/>
  <c r="W9034" i="4"/>
  <c r="W9035" i="4"/>
  <c r="W9036" i="4"/>
  <c r="W9037" i="4"/>
  <c r="W9038" i="4"/>
  <c r="W9039" i="4"/>
  <c r="W9040" i="4"/>
  <c r="W9041" i="4"/>
  <c r="W9042" i="4"/>
  <c r="W9043" i="4"/>
  <c r="W9044" i="4"/>
  <c r="W9045" i="4"/>
  <c r="W9046" i="4"/>
  <c r="W9047" i="4"/>
  <c r="W9048" i="4"/>
  <c r="W9049" i="4"/>
  <c r="W9050" i="4"/>
  <c r="W9051" i="4"/>
  <c r="W9052" i="4"/>
  <c r="W9053" i="4"/>
  <c r="W9054" i="4"/>
  <c r="W9055" i="4"/>
  <c r="W9056" i="4"/>
  <c r="W9057" i="4"/>
  <c r="W9058" i="4"/>
  <c r="W9059" i="4"/>
  <c r="W9060" i="4"/>
  <c r="W9061" i="4"/>
  <c r="W9062" i="4"/>
  <c r="W9063" i="4"/>
  <c r="W9064" i="4"/>
  <c r="W9065" i="4"/>
  <c r="W9066" i="4"/>
  <c r="W9067" i="4"/>
  <c r="W9068" i="4"/>
  <c r="W9069" i="4"/>
  <c r="W9070" i="4"/>
  <c r="W9071" i="4"/>
  <c r="W9072" i="4"/>
  <c r="W9073" i="4"/>
  <c r="W9074" i="4"/>
  <c r="W9075" i="4"/>
  <c r="W9076" i="4"/>
  <c r="W9077" i="4"/>
  <c r="W9078" i="4"/>
  <c r="W9079" i="4"/>
  <c r="W9080" i="4"/>
  <c r="W9081" i="4"/>
  <c r="W9082" i="4"/>
  <c r="W9083" i="4"/>
  <c r="W9084" i="4"/>
  <c r="W9085" i="4"/>
  <c r="W9086" i="4"/>
  <c r="W9087" i="4"/>
  <c r="W9088" i="4"/>
  <c r="W9089" i="4"/>
  <c r="W9090" i="4"/>
  <c r="W9091" i="4"/>
  <c r="W9092" i="4"/>
  <c r="W9093" i="4"/>
  <c r="W9094" i="4"/>
  <c r="W9095" i="4"/>
  <c r="W9096" i="4"/>
  <c r="W9097" i="4"/>
  <c r="W9098" i="4"/>
  <c r="W9099" i="4"/>
  <c r="W9100" i="4"/>
  <c r="W9101" i="4"/>
  <c r="W9102" i="4"/>
  <c r="W9103" i="4"/>
  <c r="W9104" i="4"/>
  <c r="W9105" i="4"/>
  <c r="W9106" i="4"/>
  <c r="W9107" i="4"/>
  <c r="W9108" i="4"/>
  <c r="W9109" i="4"/>
  <c r="W9110" i="4"/>
  <c r="W9111" i="4"/>
  <c r="W9112" i="4"/>
  <c r="W9113" i="4"/>
  <c r="W9114" i="4"/>
  <c r="W9115" i="4"/>
  <c r="W9116" i="4"/>
  <c r="W9117" i="4"/>
  <c r="W9118" i="4"/>
  <c r="W9119" i="4"/>
  <c r="W9120" i="4"/>
  <c r="W9121" i="4"/>
  <c r="W9122" i="4"/>
  <c r="W9123" i="4"/>
  <c r="W9124" i="4"/>
  <c r="W9125" i="4"/>
  <c r="W9126" i="4"/>
  <c r="W9127" i="4"/>
  <c r="W9128" i="4"/>
  <c r="W9129" i="4"/>
  <c r="W9130" i="4"/>
  <c r="W9131" i="4"/>
  <c r="W9132" i="4"/>
  <c r="W9133" i="4"/>
  <c r="W9134" i="4"/>
  <c r="W9135" i="4"/>
  <c r="W9136" i="4"/>
  <c r="W9137" i="4"/>
  <c r="W9138" i="4"/>
  <c r="W9139" i="4"/>
  <c r="W9140" i="4"/>
  <c r="W9141" i="4"/>
  <c r="W9142" i="4"/>
  <c r="W9143" i="4"/>
  <c r="W9144" i="4"/>
  <c r="W9145" i="4"/>
  <c r="W9146" i="4"/>
  <c r="W9147" i="4"/>
  <c r="W9148" i="4"/>
  <c r="W9149" i="4"/>
  <c r="W9150" i="4"/>
  <c r="W9151" i="4"/>
  <c r="W9152" i="4"/>
  <c r="W9153" i="4"/>
  <c r="W9154" i="4"/>
  <c r="W9155" i="4"/>
  <c r="W9156" i="4"/>
  <c r="W9157" i="4"/>
  <c r="W9158" i="4"/>
  <c r="W9159" i="4"/>
  <c r="W9160" i="4"/>
  <c r="W9161" i="4"/>
  <c r="W9162" i="4"/>
  <c r="W9163" i="4"/>
  <c r="W9164" i="4"/>
  <c r="W9165" i="4"/>
  <c r="W9166" i="4"/>
  <c r="W9167" i="4"/>
  <c r="W9168" i="4"/>
  <c r="W9169" i="4"/>
  <c r="W9170" i="4"/>
  <c r="W9171" i="4"/>
  <c r="W9172" i="4"/>
  <c r="W9173" i="4"/>
  <c r="W9174" i="4"/>
  <c r="W9175" i="4"/>
  <c r="W9176" i="4"/>
  <c r="W9177" i="4"/>
  <c r="W9178" i="4"/>
  <c r="W9179" i="4"/>
  <c r="W9180" i="4"/>
  <c r="W9181" i="4"/>
  <c r="W9182" i="4"/>
  <c r="W9183" i="4"/>
  <c r="W9184" i="4"/>
  <c r="W9185" i="4"/>
  <c r="W9186" i="4"/>
  <c r="W9187" i="4"/>
  <c r="W9188" i="4"/>
  <c r="W9189" i="4"/>
  <c r="W9190" i="4"/>
  <c r="W9191" i="4"/>
  <c r="W9192" i="4"/>
  <c r="W9193" i="4"/>
  <c r="W9194" i="4"/>
  <c r="W9195" i="4"/>
  <c r="W9196" i="4"/>
  <c r="W9197" i="4"/>
  <c r="W9198" i="4"/>
  <c r="W9199" i="4"/>
  <c r="W9200" i="4"/>
  <c r="W9201" i="4"/>
  <c r="W9202" i="4"/>
  <c r="W9203" i="4"/>
  <c r="W9204" i="4"/>
  <c r="W9205" i="4"/>
  <c r="W9206" i="4"/>
  <c r="W9207" i="4"/>
  <c r="W9208" i="4"/>
  <c r="W9209" i="4"/>
  <c r="W9210" i="4"/>
  <c r="W9211" i="4"/>
  <c r="W9212" i="4"/>
  <c r="W9213" i="4"/>
  <c r="W9214" i="4"/>
  <c r="W9215" i="4"/>
  <c r="W9216" i="4"/>
  <c r="W9217" i="4"/>
  <c r="W9218" i="4"/>
  <c r="W9219" i="4"/>
  <c r="W9220" i="4"/>
  <c r="W9221" i="4"/>
  <c r="W9222" i="4"/>
  <c r="W9223" i="4"/>
  <c r="W9224" i="4"/>
  <c r="W9225" i="4"/>
  <c r="W9226" i="4"/>
  <c r="W9227" i="4"/>
  <c r="W9228" i="4"/>
  <c r="W9229" i="4"/>
  <c r="W9230" i="4"/>
  <c r="W9231" i="4"/>
  <c r="W9232" i="4"/>
  <c r="W9233" i="4"/>
  <c r="W9234" i="4"/>
  <c r="W9235" i="4"/>
  <c r="W9236" i="4"/>
  <c r="W9237" i="4"/>
  <c r="W9238" i="4"/>
  <c r="W9239" i="4"/>
  <c r="W9240" i="4"/>
  <c r="W9241" i="4"/>
  <c r="W9242" i="4"/>
  <c r="W9243" i="4"/>
  <c r="W9244" i="4"/>
  <c r="W9245" i="4"/>
  <c r="W9246" i="4"/>
  <c r="W9247" i="4"/>
  <c r="W9248" i="4"/>
  <c r="W9249" i="4"/>
  <c r="W9250" i="4"/>
  <c r="W9251" i="4"/>
  <c r="W9252" i="4"/>
  <c r="W9253" i="4"/>
  <c r="W9254" i="4"/>
  <c r="W9255" i="4"/>
  <c r="W9256" i="4"/>
  <c r="W9257" i="4"/>
  <c r="W9258" i="4"/>
  <c r="W9259" i="4"/>
  <c r="W9260" i="4"/>
  <c r="W9261" i="4"/>
  <c r="W9262" i="4"/>
  <c r="W9263" i="4"/>
  <c r="W9264" i="4"/>
  <c r="W9265" i="4"/>
  <c r="W9266" i="4"/>
  <c r="W9267" i="4"/>
  <c r="W9268" i="4"/>
  <c r="W9269" i="4"/>
  <c r="W9270" i="4"/>
  <c r="W9271" i="4"/>
  <c r="W9272" i="4"/>
  <c r="W9273" i="4"/>
  <c r="W9274" i="4"/>
  <c r="W9275" i="4"/>
  <c r="W9276" i="4"/>
  <c r="W9277" i="4"/>
  <c r="W9278" i="4"/>
  <c r="W9279" i="4"/>
  <c r="W9280" i="4"/>
  <c r="W9281" i="4"/>
  <c r="W9282" i="4"/>
  <c r="W9283" i="4"/>
  <c r="W9284" i="4"/>
  <c r="W9285" i="4"/>
  <c r="W9286" i="4"/>
  <c r="W9287" i="4"/>
  <c r="W9288" i="4"/>
  <c r="W9289" i="4"/>
  <c r="W9290" i="4"/>
  <c r="W9291" i="4"/>
  <c r="W9292" i="4"/>
  <c r="W9293" i="4"/>
  <c r="W9294" i="4"/>
  <c r="W9295" i="4"/>
  <c r="W9296" i="4"/>
  <c r="W9297" i="4"/>
  <c r="W9298" i="4"/>
  <c r="W9299" i="4"/>
  <c r="W9300" i="4"/>
  <c r="W9301" i="4"/>
  <c r="W9302" i="4"/>
  <c r="W9303" i="4"/>
  <c r="W9304" i="4"/>
  <c r="W9305" i="4"/>
  <c r="W9306" i="4"/>
  <c r="W9307" i="4"/>
  <c r="W9308" i="4"/>
  <c r="W9309" i="4"/>
  <c r="W9310" i="4"/>
  <c r="W9311" i="4"/>
  <c r="W9312" i="4"/>
  <c r="W9313" i="4"/>
  <c r="W9314" i="4"/>
  <c r="W9315" i="4"/>
  <c r="W9316" i="4"/>
  <c r="W9317" i="4"/>
  <c r="W9318" i="4"/>
  <c r="W9319" i="4"/>
  <c r="W9320" i="4"/>
  <c r="W9321" i="4"/>
  <c r="W9322" i="4"/>
  <c r="W9323" i="4"/>
  <c r="W9324" i="4"/>
  <c r="W9325" i="4"/>
  <c r="W9326" i="4"/>
  <c r="W9327" i="4"/>
  <c r="W9328" i="4"/>
  <c r="W9329" i="4"/>
  <c r="W9330" i="4"/>
  <c r="W9331" i="4"/>
  <c r="W9332" i="4"/>
  <c r="W9333" i="4"/>
  <c r="W9334" i="4"/>
  <c r="W9335" i="4"/>
  <c r="W9336" i="4"/>
  <c r="W9337" i="4"/>
  <c r="W9338" i="4"/>
  <c r="W9339" i="4"/>
  <c r="W9340" i="4"/>
  <c r="W9341" i="4"/>
  <c r="W9342" i="4"/>
  <c r="W9343" i="4"/>
  <c r="W9344" i="4"/>
  <c r="W9345" i="4"/>
  <c r="W9346" i="4"/>
  <c r="W9347" i="4"/>
  <c r="W9348" i="4"/>
  <c r="W9349" i="4"/>
  <c r="W9350" i="4"/>
  <c r="W9351" i="4"/>
  <c r="W9352" i="4"/>
  <c r="W9353" i="4"/>
  <c r="W9354" i="4"/>
  <c r="W9355" i="4"/>
  <c r="W9356" i="4"/>
  <c r="W9357" i="4"/>
  <c r="W9358" i="4"/>
  <c r="W9359" i="4"/>
  <c r="W9360" i="4"/>
  <c r="W9361" i="4"/>
  <c r="W9362" i="4"/>
  <c r="W9363" i="4"/>
  <c r="W9364" i="4"/>
  <c r="W9365" i="4"/>
  <c r="W9366" i="4"/>
  <c r="W9367" i="4"/>
  <c r="W9368" i="4"/>
  <c r="W9369" i="4"/>
  <c r="W9370" i="4"/>
  <c r="W9371" i="4"/>
  <c r="W9372" i="4"/>
  <c r="W9373" i="4"/>
  <c r="W9374" i="4"/>
  <c r="W9375" i="4"/>
  <c r="W9376" i="4"/>
  <c r="W9377" i="4"/>
  <c r="W9378" i="4"/>
  <c r="W9379" i="4"/>
  <c r="W9380" i="4"/>
  <c r="W9381" i="4"/>
  <c r="W9382" i="4"/>
  <c r="W9383" i="4"/>
  <c r="W9384" i="4"/>
  <c r="W9385" i="4"/>
  <c r="W9386" i="4"/>
  <c r="W9387" i="4"/>
  <c r="W9388" i="4"/>
  <c r="W9389" i="4"/>
  <c r="W9390" i="4"/>
  <c r="W9391" i="4"/>
  <c r="W9392" i="4"/>
  <c r="W9393" i="4"/>
  <c r="W9394" i="4"/>
  <c r="W9395" i="4"/>
  <c r="W9396" i="4"/>
  <c r="W9397" i="4"/>
  <c r="W9398" i="4"/>
  <c r="W9399" i="4"/>
  <c r="W9400" i="4"/>
  <c r="W9401" i="4"/>
  <c r="W9402" i="4"/>
  <c r="W9403" i="4"/>
  <c r="W9404" i="4"/>
  <c r="W9405" i="4"/>
  <c r="W9406" i="4"/>
  <c r="W9407" i="4"/>
  <c r="W9408" i="4"/>
  <c r="W9409" i="4"/>
  <c r="W9410" i="4"/>
  <c r="W9411" i="4"/>
  <c r="W9412" i="4"/>
  <c r="W9413" i="4"/>
  <c r="W9414" i="4"/>
  <c r="W9415" i="4"/>
  <c r="W9416" i="4"/>
  <c r="W9417" i="4"/>
  <c r="W9418" i="4"/>
  <c r="W9419" i="4"/>
  <c r="W9420" i="4"/>
  <c r="W9421" i="4"/>
  <c r="W9422" i="4"/>
  <c r="W9423" i="4"/>
  <c r="W9424" i="4"/>
  <c r="W9425" i="4"/>
  <c r="W9426" i="4"/>
  <c r="W9427" i="4"/>
  <c r="W9428" i="4"/>
  <c r="W9429" i="4"/>
  <c r="W9430" i="4"/>
  <c r="W9431" i="4"/>
  <c r="W9432" i="4"/>
  <c r="W9433" i="4"/>
  <c r="W9434" i="4"/>
  <c r="W9435" i="4"/>
  <c r="W9436" i="4"/>
  <c r="W9437" i="4"/>
  <c r="W9438" i="4"/>
  <c r="W9439" i="4"/>
  <c r="W9440" i="4"/>
  <c r="W9441" i="4"/>
  <c r="W9442" i="4"/>
  <c r="W9443" i="4"/>
  <c r="W9444" i="4"/>
  <c r="W9445" i="4"/>
  <c r="W9446" i="4"/>
  <c r="W9447" i="4"/>
  <c r="W9448" i="4"/>
  <c r="W9449" i="4"/>
  <c r="W9450" i="4"/>
  <c r="W9451" i="4"/>
  <c r="W9452" i="4"/>
  <c r="W9453" i="4"/>
  <c r="W9454" i="4"/>
  <c r="W9455" i="4"/>
  <c r="W9456" i="4"/>
  <c r="W9457" i="4"/>
  <c r="W9458" i="4"/>
  <c r="W9459" i="4"/>
  <c r="W9460" i="4"/>
  <c r="W9461" i="4"/>
  <c r="W9462" i="4"/>
  <c r="W9463" i="4"/>
  <c r="W9464" i="4"/>
  <c r="W9465" i="4"/>
  <c r="W9466" i="4"/>
  <c r="W9467" i="4"/>
  <c r="W9468" i="4"/>
  <c r="W9469" i="4"/>
  <c r="W9470" i="4"/>
  <c r="W9471" i="4"/>
  <c r="W9472" i="4"/>
  <c r="W9473" i="4"/>
  <c r="W9474" i="4"/>
  <c r="W9475" i="4"/>
  <c r="W9476" i="4"/>
  <c r="W9477" i="4"/>
  <c r="W9478" i="4"/>
  <c r="W9479" i="4"/>
  <c r="W9480" i="4"/>
  <c r="W9481" i="4"/>
  <c r="W9482" i="4"/>
  <c r="W9483" i="4"/>
  <c r="W9484" i="4"/>
  <c r="W9485" i="4"/>
  <c r="W9486" i="4"/>
  <c r="W9487" i="4"/>
  <c r="W9488" i="4"/>
  <c r="W9489" i="4"/>
  <c r="W9490" i="4"/>
  <c r="W9491" i="4"/>
  <c r="W9492" i="4"/>
  <c r="W9493" i="4"/>
  <c r="W9494" i="4"/>
  <c r="W9495" i="4"/>
  <c r="W9496" i="4"/>
  <c r="W9497" i="4"/>
  <c r="W9498" i="4"/>
  <c r="W9499" i="4"/>
  <c r="W9500" i="4"/>
  <c r="W9501" i="4"/>
  <c r="W9502" i="4"/>
  <c r="W9503" i="4"/>
  <c r="W9504" i="4"/>
  <c r="W9505" i="4"/>
  <c r="W9506" i="4"/>
  <c r="W9507" i="4"/>
  <c r="W9508" i="4"/>
  <c r="W9509" i="4"/>
  <c r="W9510" i="4"/>
  <c r="W9511" i="4"/>
  <c r="W9512" i="4"/>
  <c r="W9513" i="4"/>
  <c r="W9514" i="4"/>
  <c r="W9515" i="4"/>
  <c r="W9516" i="4"/>
  <c r="W9517" i="4"/>
  <c r="W9518" i="4"/>
  <c r="W9519" i="4"/>
  <c r="W9520" i="4"/>
  <c r="W9521" i="4"/>
  <c r="W9522" i="4"/>
  <c r="W9523" i="4"/>
  <c r="W9524" i="4"/>
  <c r="W9525" i="4"/>
  <c r="W9526" i="4"/>
  <c r="W9527" i="4"/>
  <c r="W9528" i="4"/>
  <c r="W9529" i="4"/>
  <c r="W9530" i="4"/>
  <c r="W9531" i="4"/>
  <c r="W9532" i="4"/>
  <c r="W9533" i="4"/>
  <c r="W9534" i="4"/>
  <c r="W9535" i="4"/>
  <c r="W9536" i="4"/>
  <c r="W9537" i="4"/>
  <c r="W9538" i="4"/>
  <c r="W9539" i="4"/>
  <c r="W9540" i="4"/>
  <c r="W9541" i="4"/>
  <c r="W9542" i="4"/>
  <c r="W9543" i="4"/>
  <c r="V2" i="4"/>
  <c r="V3" i="4"/>
  <c r="V4" i="4"/>
  <c r="V5" i="4"/>
  <c r="V6" i="4"/>
  <c r="V7" i="4"/>
  <c r="V8" i="4"/>
  <c r="V9" i="4"/>
  <c r="V10" i="4"/>
  <c r="V11" i="4"/>
  <c r="V12" i="4"/>
  <c r="V13" i="4"/>
  <c r="V14" i="4"/>
  <c r="V15" i="4"/>
  <c r="V16" i="4"/>
  <c r="V17" i="4"/>
  <c r="V18" i="4"/>
  <c r="V19" i="4"/>
  <c r="V20" i="4"/>
  <c r="V21" i="4"/>
  <c r="V22" i="4"/>
  <c r="V23" i="4"/>
  <c r="V24" i="4"/>
  <c r="V25" i="4"/>
  <c r="V26" i="4"/>
  <c r="V27" i="4"/>
  <c r="V28" i="4"/>
  <c r="V29" i="4"/>
  <c r="V30" i="4"/>
  <c r="V31" i="4"/>
  <c r="V32" i="4"/>
  <c r="V33" i="4"/>
  <c r="V34" i="4"/>
  <c r="V35" i="4"/>
  <c r="V36" i="4"/>
  <c r="V37" i="4"/>
  <c r="V38" i="4"/>
  <c r="V39" i="4"/>
  <c r="V40" i="4"/>
  <c r="V41" i="4"/>
  <c r="V42" i="4"/>
  <c r="V43" i="4"/>
  <c r="V44" i="4"/>
  <c r="V45" i="4"/>
  <c r="V46" i="4"/>
  <c r="V47" i="4"/>
  <c r="V48" i="4"/>
  <c r="V49" i="4"/>
  <c r="V50" i="4"/>
  <c r="V51" i="4"/>
  <c r="V52" i="4"/>
  <c r="V53" i="4"/>
  <c r="V54" i="4"/>
  <c r="V55" i="4"/>
  <c r="V56" i="4"/>
  <c r="V57" i="4"/>
  <c r="V58" i="4"/>
  <c r="V59" i="4"/>
  <c r="V60" i="4"/>
  <c r="V61" i="4"/>
  <c r="V62" i="4"/>
  <c r="V63" i="4"/>
  <c r="V64" i="4"/>
  <c r="V65" i="4"/>
  <c r="V66" i="4"/>
  <c r="V67" i="4"/>
  <c r="V68" i="4"/>
  <c r="V69" i="4"/>
  <c r="V70" i="4"/>
  <c r="V71" i="4"/>
  <c r="V72" i="4"/>
  <c r="V73" i="4"/>
  <c r="V74" i="4"/>
  <c r="V75" i="4"/>
  <c r="V76" i="4"/>
  <c r="V77" i="4"/>
  <c r="V78" i="4"/>
  <c r="V79" i="4"/>
  <c r="V80" i="4"/>
  <c r="V81" i="4"/>
  <c r="V82" i="4"/>
  <c r="V83" i="4"/>
  <c r="V84" i="4"/>
  <c r="V85" i="4"/>
  <c r="V86" i="4"/>
  <c r="V87" i="4"/>
  <c r="V88" i="4"/>
  <c r="V89" i="4"/>
  <c r="V90" i="4"/>
  <c r="V91" i="4"/>
  <c r="V92" i="4"/>
  <c r="V93" i="4"/>
  <c r="V94" i="4"/>
  <c r="V95" i="4"/>
  <c r="V96" i="4"/>
  <c r="V97" i="4"/>
  <c r="V98" i="4"/>
  <c r="V99" i="4"/>
  <c r="V100" i="4"/>
  <c r="V101" i="4"/>
  <c r="V102" i="4"/>
  <c r="V103" i="4"/>
  <c r="V104" i="4"/>
  <c r="V105" i="4"/>
  <c r="V106" i="4"/>
  <c r="V107" i="4"/>
  <c r="V108" i="4"/>
  <c r="V109" i="4"/>
  <c r="V110" i="4"/>
  <c r="V111" i="4"/>
  <c r="V112" i="4"/>
  <c r="V113" i="4"/>
  <c r="V114" i="4"/>
  <c r="V115" i="4"/>
  <c r="V116" i="4"/>
  <c r="V117" i="4"/>
  <c r="V118" i="4"/>
  <c r="V119" i="4"/>
  <c r="V120" i="4"/>
  <c r="V121" i="4"/>
  <c r="V122" i="4"/>
  <c r="V123" i="4"/>
  <c r="V124" i="4"/>
  <c r="V125" i="4"/>
  <c r="V126" i="4"/>
  <c r="V127" i="4"/>
  <c r="V128" i="4"/>
  <c r="V129" i="4"/>
  <c r="V130" i="4"/>
  <c r="V131" i="4"/>
  <c r="V132" i="4"/>
  <c r="V133" i="4"/>
  <c r="V134" i="4"/>
  <c r="V135" i="4"/>
  <c r="V136" i="4"/>
  <c r="V137" i="4"/>
  <c r="V138" i="4"/>
  <c r="V139" i="4"/>
  <c r="V140" i="4"/>
  <c r="V141" i="4"/>
  <c r="V142" i="4"/>
  <c r="V143" i="4"/>
  <c r="V144" i="4"/>
  <c r="V145" i="4"/>
  <c r="V146" i="4"/>
  <c r="V147" i="4"/>
  <c r="V148" i="4"/>
  <c r="V149" i="4"/>
  <c r="V150" i="4"/>
  <c r="V151" i="4"/>
  <c r="V152" i="4"/>
  <c r="V153" i="4"/>
  <c r="V154" i="4"/>
  <c r="V155" i="4"/>
  <c r="V156" i="4"/>
  <c r="V157" i="4"/>
  <c r="V158" i="4"/>
  <c r="V159" i="4"/>
  <c r="V160" i="4"/>
  <c r="V161" i="4"/>
  <c r="V162" i="4"/>
  <c r="V163" i="4"/>
  <c r="V164" i="4"/>
  <c r="V165" i="4"/>
  <c r="V166" i="4"/>
  <c r="V167" i="4"/>
  <c r="V168" i="4"/>
  <c r="V169" i="4"/>
  <c r="V170" i="4"/>
  <c r="V171" i="4"/>
  <c r="V172" i="4"/>
  <c r="V173" i="4"/>
  <c r="V174" i="4"/>
  <c r="V175" i="4"/>
  <c r="V176" i="4"/>
  <c r="V177" i="4"/>
  <c r="V178" i="4"/>
  <c r="V179" i="4"/>
  <c r="V180" i="4"/>
  <c r="V181" i="4"/>
  <c r="V182" i="4"/>
  <c r="V183" i="4"/>
  <c r="V184" i="4"/>
  <c r="V185" i="4"/>
  <c r="V186" i="4"/>
  <c r="V187" i="4"/>
  <c r="V188" i="4"/>
  <c r="V189" i="4"/>
  <c r="V190" i="4"/>
  <c r="V191" i="4"/>
  <c r="V192" i="4"/>
  <c r="V193" i="4"/>
  <c r="V194" i="4"/>
  <c r="V195" i="4"/>
  <c r="V196" i="4"/>
  <c r="V197" i="4"/>
  <c r="V198" i="4"/>
  <c r="V199" i="4"/>
  <c r="V200" i="4"/>
  <c r="V201" i="4"/>
  <c r="V202" i="4"/>
  <c r="V203" i="4"/>
  <c r="V204" i="4"/>
  <c r="V205" i="4"/>
  <c r="V206" i="4"/>
  <c r="V207" i="4"/>
  <c r="V208" i="4"/>
  <c r="V209" i="4"/>
  <c r="V210" i="4"/>
  <c r="V211" i="4"/>
  <c r="V212" i="4"/>
  <c r="V213" i="4"/>
  <c r="V214" i="4"/>
  <c r="V215" i="4"/>
  <c r="V216" i="4"/>
  <c r="V217" i="4"/>
  <c r="V218" i="4"/>
  <c r="V219" i="4"/>
  <c r="V220" i="4"/>
  <c r="V221" i="4"/>
  <c r="V222" i="4"/>
  <c r="V223" i="4"/>
  <c r="V224" i="4"/>
  <c r="V225" i="4"/>
  <c r="V226" i="4"/>
  <c r="V227" i="4"/>
  <c r="V228" i="4"/>
  <c r="V229" i="4"/>
  <c r="V230" i="4"/>
  <c r="V231" i="4"/>
  <c r="V232" i="4"/>
  <c r="V233" i="4"/>
  <c r="V234" i="4"/>
  <c r="V235" i="4"/>
  <c r="V236" i="4"/>
  <c r="V237" i="4"/>
  <c r="V238" i="4"/>
  <c r="V239" i="4"/>
  <c r="V240" i="4"/>
  <c r="V241" i="4"/>
  <c r="V242" i="4"/>
  <c r="V243" i="4"/>
  <c r="V244" i="4"/>
  <c r="V245" i="4"/>
  <c r="V246" i="4"/>
  <c r="V247" i="4"/>
  <c r="V248" i="4"/>
  <c r="V249" i="4"/>
  <c r="V250" i="4"/>
  <c r="V251" i="4"/>
  <c r="V252" i="4"/>
  <c r="V253" i="4"/>
  <c r="V254" i="4"/>
  <c r="V255" i="4"/>
  <c r="V256" i="4"/>
  <c r="V257" i="4"/>
  <c r="V258" i="4"/>
  <c r="V259" i="4"/>
  <c r="V260" i="4"/>
  <c r="V261" i="4"/>
  <c r="V262" i="4"/>
  <c r="V263" i="4"/>
  <c r="V264" i="4"/>
  <c r="V265" i="4"/>
  <c r="V266" i="4"/>
  <c r="V267" i="4"/>
  <c r="V268" i="4"/>
  <c r="V269" i="4"/>
  <c r="V270" i="4"/>
  <c r="V271" i="4"/>
  <c r="V272" i="4"/>
  <c r="V273" i="4"/>
  <c r="V274" i="4"/>
  <c r="V275" i="4"/>
  <c r="V276" i="4"/>
  <c r="V277" i="4"/>
  <c r="V278" i="4"/>
  <c r="V279" i="4"/>
  <c r="V280" i="4"/>
  <c r="V281" i="4"/>
  <c r="V282" i="4"/>
  <c r="V283" i="4"/>
  <c r="V284" i="4"/>
  <c r="V285" i="4"/>
  <c r="V286" i="4"/>
  <c r="V287" i="4"/>
  <c r="V288" i="4"/>
  <c r="V289" i="4"/>
  <c r="V290" i="4"/>
  <c r="V291" i="4"/>
  <c r="V292" i="4"/>
  <c r="V293" i="4"/>
  <c r="V294" i="4"/>
  <c r="V295" i="4"/>
  <c r="V296" i="4"/>
  <c r="V297" i="4"/>
  <c r="V298" i="4"/>
  <c r="V299" i="4"/>
  <c r="V300" i="4"/>
  <c r="V301" i="4"/>
  <c r="V302" i="4"/>
  <c r="V303" i="4"/>
  <c r="V304" i="4"/>
  <c r="V305" i="4"/>
  <c r="V306" i="4"/>
  <c r="V307" i="4"/>
  <c r="V308" i="4"/>
  <c r="V309" i="4"/>
  <c r="V310" i="4"/>
  <c r="V311" i="4"/>
  <c r="V312" i="4"/>
  <c r="V313" i="4"/>
  <c r="V314" i="4"/>
  <c r="V315" i="4"/>
  <c r="V316" i="4"/>
  <c r="V317" i="4"/>
  <c r="V318" i="4"/>
  <c r="V319" i="4"/>
  <c r="V320" i="4"/>
  <c r="V321" i="4"/>
  <c r="V322" i="4"/>
  <c r="V323" i="4"/>
  <c r="V324" i="4"/>
  <c r="V325" i="4"/>
  <c r="V326" i="4"/>
  <c r="V327" i="4"/>
  <c r="V328" i="4"/>
  <c r="V329" i="4"/>
  <c r="V330" i="4"/>
  <c r="V331" i="4"/>
  <c r="V332" i="4"/>
  <c r="V333" i="4"/>
  <c r="V334" i="4"/>
  <c r="V335" i="4"/>
  <c r="V336" i="4"/>
  <c r="V337" i="4"/>
  <c r="V338" i="4"/>
  <c r="V339" i="4"/>
  <c r="V340" i="4"/>
  <c r="V341" i="4"/>
  <c r="V342" i="4"/>
  <c r="V343" i="4"/>
  <c r="V344" i="4"/>
  <c r="V345" i="4"/>
  <c r="V346" i="4"/>
  <c r="V347" i="4"/>
  <c r="V348" i="4"/>
  <c r="V349" i="4"/>
  <c r="V350" i="4"/>
  <c r="V351" i="4"/>
  <c r="V352" i="4"/>
  <c r="V353" i="4"/>
  <c r="V354" i="4"/>
  <c r="V355" i="4"/>
  <c r="V356" i="4"/>
  <c r="V357" i="4"/>
  <c r="V358" i="4"/>
  <c r="V359" i="4"/>
  <c r="V360" i="4"/>
  <c r="V361" i="4"/>
  <c r="V362" i="4"/>
  <c r="V363" i="4"/>
  <c r="V364" i="4"/>
  <c r="V365" i="4"/>
  <c r="V366" i="4"/>
  <c r="V367" i="4"/>
  <c r="V368" i="4"/>
  <c r="V369" i="4"/>
  <c r="V370" i="4"/>
  <c r="V371" i="4"/>
  <c r="V372" i="4"/>
  <c r="V373" i="4"/>
  <c r="V374" i="4"/>
  <c r="V375" i="4"/>
  <c r="V376" i="4"/>
  <c r="V377" i="4"/>
  <c r="V378" i="4"/>
  <c r="V379" i="4"/>
  <c r="V380" i="4"/>
  <c r="V381" i="4"/>
  <c r="V382" i="4"/>
  <c r="V383" i="4"/>
  <c r="V384" i="4"/>
  <c r="V385" i="4"/>
  <c r="V386" i="4"/>
  <c r="V387" i="4"/>
  <c r="V388" i="4"/>
  <c r="V389" i="4"/>
  <c r="V390" i="4"/>
  <c r="V391" i="4"/>
  <c r="V392" i="4"/>
  <c r="V393" i="4"/>
  <c r="V394" i="4"/>
  <c r="V395" i="4"/>
  <c r="V396" i="4"/>
  <c r="V397" i="4"/>
  <c r="V398" i="4"/>
  <c r="V399" i="4"/>
  <c r="V400" i="4"/>
  <c r="V401" i="4"/>
  <c r="V402" i="4"/>
  <c r="V403" i="4"/>
  <c r="V404" i="4"/>
  <c r="V405" i="4"/>
  <c r="V406" i="4"/>
  <c r="V407" i="4"/>
  <c r="V408" i="4"/>
  <c r="V409" i="4"/>
  <c r="V410" i="4"/>
  <c r="V411" i="4"/>
  <c r="V412" i="4"/>
  <c r="V413" i="4"/>
  <c r="V414" i="4"/>
  <c r="V415" i="4"/>
  <c r="V416" i="4"/>
  <c r="V417" i="4"/>
  <c r="V418" i="4"/>
  <c r="V419" i="4"/>
  <c r="V420" i="4"/>
  <c r="V421" i="4"/>
  <c r="V422" i="4"/>
  <c r="V423" i="4"/>
  <c r="V424" i="4"/>
  <c r="V425" i="4"/>
  <c r="V426" i="4"/>
  <c r="V427" i="4"/>
  <c r="V428" i="4"/>
  <c r="V429" i="4"/>
  <c r="V430" i="4"/>
  <c r="V431" i="4"/>
  <c r="V432" i="4"/>
  <c r="V433" i="4"/>
  <c r="V434" i="4"/>
  <c r="V435" i="4"/>
  <c r="V436" i="4"/>
  <c r="V437" i="4"/>
  <c r="V438" i="4"/>
  <c r="V439" i="4"/>
  <c r="V440" i="4"/>
  <c r="V441" i="4"/>
  <c r="V442" i="4"/>
  <c r="V443" i="4"/>
  <c r="V444" i="4"/>
  <c r="V445" i="4"/>
  <c r="V446" i="4"/>
  <c r="V447" i="4"/>
  <c r="V448" i="4"/>
  <c r="V449" i="4"/>
  <c r="V450" i="4"/>
  <c r="V451" i="4"/>
  <c r="V452" i="4"/>
  <c r="V453" i="4"/>
  <c r="V454" i="4"/>
  <c r="V455" i="4"/>
  <c r="V456" i="4"/>
  <c r="V457" i="4"/>
  <c r="V458" i="4"/>
  <c r="V459" i="4"/>
  <c r="V460" i="4"/>
  <c r="V461" i="4"/>
  <c r="V462" i="4"/>
  <c r="V463" i="4"/>
  <c r="V464" i="4"/>
  <c r="V465" i="4"/>
  <c r="V466" i="4"/>
  <c r="V467" i="4"/>
  <c r="V468" i="4"/>
  <c r="V469" i="4"/>
  <c r="V470" i="4"/>
  <c r="V471" i="4"/>
  <c r="V472" i="4"/>
  <c r="V473" i="4"/>
  <c r="V474" i="4"/>
  <c r="V475" i="4"/>
  <c r="V476" i="4"/>
  <c r="V477" i="4"/>
  <c r="V478" i="4"/>
  <c r="V479" i="4"/>
  <c r="V480" i="4"/>
  <c r="V481" i="4"/>
  <c r="V482" i="4"/>
  <c r="V483" i="4"/>
  <c r="V484" i="4"/>
  <c r="V485" i="4"/>
  <c r="V486" i="4"/>
  <c r="V487" i="4"/>
  <c r="V488" i="4"/>
  <c r="V489" i="4"/>
  <c r="V490" i="4"/>
  <c r="V491" i="4"/>
  <c r="V492" i="4"/>
  <c r="V493" i="4"/>
  <c r="V494" i="4"/>
  <c r="V495" i="4"/>
  <c r="V496" i="4"/>
  <c r="V497" i="4"/>
  <c r="V498" i="4"/>
  <c r="V499" i="4"/>
  <c r="V500" i="4"/>
  <c r="V501" i="4"/>
  <c r="V502" i="4"/>
  <c r="V503" i="4"/>
  <c r="V504" i="4"/>
  <c r="V505" i="4"/>
  <c r="V506" i="4"/>
  <c r="V507" i="4"/>
  <c r="V508" i="4"/>
  <c r="V509" i="4"/>
  <c r="V510" i="4"/>
  <c r="V511" i="4"/>
  <c r="V512" i="4"/>
  <c r="V513" i="4"/>
  <c r="V514" i="4"/>
  <c r="V515" i="4"/>
  <c r="V516" i="4"/>
  <c r="V517" i="4"/>
  <c r="V518" i="4"/>
  <c r="V519" i="4"/>
  <c r="V520" i="4"/>
  <c r="V521" i="4"/>
  <c r="V522" i="4"/>
  <c r="V523" i="4"/>
  <c r="V524" i="4"/>
  <c r="V525" i="4"/>
  <c r="V526" i="4"/>
  <c r="V527" i="4"/>
  <c r="V528" i="4"/>
  <c r="V529" i="4"/>
  <c r="V530" i="4"/>
  <c r="V531" i="4"/>
  <c r="V532" i="4"/>
  <c r="V533" i="4"/>
  <c r="V534" i="4"/>
  <c r="V535" i="4"/>
  <c r="V536" i="4"/>
  <c r="V537" i="4"/>
  <c r="V538" i="4"/>
  <c r="V539" i="4"/>
  <c r="V540" i="4"/>
  <c r="V541" i="4"/>
  <c r="V542" i="4"/>
  <c r="V543" i="4"/>
  <c r="V544" i="4"/>
  <c r="V545" i="4"/>
  <c r="V546" i="4"/>
  <c r="V547" i="4"/>
  <c r="V548" i="4"/>
  <c r="V549" i="4"/>
  <c r="V550" i="4"/>
  <c r="V551" i="4"/>
  <c r="V552" i="4"/>
  <c r="V553" i="4"/>
  <c r="V554" i="4"/>
  <c r="V555" i="4"/>
  <c r="V556" i="4"/>
  <c r="V557" i="4"/>
  <c r="V558" i="4"/>
  <c r="V559" i="4"/>
  <c r="V560" i="4"/>
  <c r="V561" i="4"/>
  <c r="V562" i="4"/>
  <c r="V563" i="4"/>
  <c r="V564" i="4"/>
  <c r="V565" i="4"/>
  <c r="V566" i="4"/>
  <c r="V567" i="4"/>
  <c r="V568" i="4"/>
  <c r="V569" i="4"/>
  <c r="V570" i="4"/>
  <c r="V571" i="4"/>
  <c r="V572" i="4"/>
  <c r="V573" i="4"/>
  <c r="V574" i="4"/>
  <c r="V575" i="4"/>
  <c r="V576" i="4"/>
  <c r="V577" i="4"/>
  <c r="V578" i="4"/>
  <c r="V579" i="4"/>
  <c r="V580" i="4"/>
  <c r="V581" i="4"/>
  <c r="V582" i="4"/>
  <c r="V583" i="4"/>
  <c r="V584" i="4"/>
  <c r="V585" i="4"/>
  <c r="V586" i="4"/>
  <c r="V587" i="4"/>
  <c r="V588" i="4"/>
  <c r="V589" i="4"/>
  <c r="V590" i="4"/>
  <c r="V591" i="4"/>
  <c r="V592" i="4"/>
  <c r="V593" i="4"/>
  <c r="V594" i="4"/>
  <c r="V595" i="4"/>
  <c r="V596" i="4"/>
  <c r="V597" i="4"/>
  <c r="V598" i="4"/>
  <c r="V599" i="4"/>
  <c r="V600" i="4"/>
  <c r="V601" i="4"/>
  <c r="V602" i="4"/>
  <c r="V603" i="4"/>
  <c r="V604" i="4"/>
  <c r="V605" i="4"/>
  <c r="V606" i="4"/>
  <c r="V607" i="4"/>
  <c r="V608" i="4"/>
  <c r="V609" i="4"/>
  <c r="V610" i="4"/>
  <c r="V611" i="4"/>
  <c r="V612" i="4"/>
  <c r="V613" i="4"/>
  <c r="V614" i="4"/>
  <c r="V615" i="4"/>
  <c r="V616" i="4"/>
  <c r="V617" i="4"/>
  <c r="V618" i="4"/>
  <c r="V619" i="4"/>
  <c r="V620" i="4"/>
  <c r="V621" i="4"/>
  <c r="V622" i="4"/>
  <c r="V623" i="4"/>
  <c r="V624" i="4"/>
  <c r="V625" i="4"/>
  <c r="V626" i="4"/>
  <c r="V627" i="4"/>
  <c r="V628" i="4"/>
  <c r="V629" i="4"/>
  <c r="V630" i="4"/>
  <c r="V631" i="4"/>
  <c r="V632" i="4"/>
  <c r="V633" i="4"/>
  <c r="V634" i="4"/>
  <c r="V635" i="4"/>
  <c r="V636" i="4"/>
  <c r="V637" i="4"/>
  <c r="V638" i="4"/>
  <c r="V639" i="4"/>
  <c r="V640" i="4"/>
  <c r="V641" i="4"/>
  <c r="V642" i="4"/>
  <c r="V643" i="4"/>
  <c r="V644" i="4"/>
  <c r="V645" i="4"/>
  <c r="V646" i="4"/>
  <c r="V647" i="4"/>
  <c r="V648" i="4"/>
  <c r="V649" i="4"/>
  <c r="V650" i="4"/>
  <c r="V651" i="4"/>
  <c r="V652" i="4"/>
  <c r="V653" i="4"/>
  <c r="V654" i="4"/>
  <c r="V655" i="4"/>
  <c r="V656" i="4"/>
  <c r="V657" i="4"/>
  <c r="V658" i="4"/>
  <c r="V659" i="4"/>
  <c r="V660" i="4"/>
  <c r="V661" i="4"/>
  <c r="V662" i="4"/>
  <c r="V663" i="4"/>
  <c r="V664" i="4"/>
  <c r="V665" i="4"/>
  <c r="V666" i="4"/>
  <c r="V667" i="4"/>
  <c r="V668" i="4"/>
  <c r="V669" i="4"/>
  <c r="V670" i="4"/>
  <c r="V671" i="4"/>
  <c r="V672" i="4"/>
  <c r="V673" i="4"/>
  <c r="V674" i="4"/>
  <c r="V675" i="4"/>
  <c r="V676" i="4"/>
  <c r="V677" i="4"/>
  <c r="V678" i="4"/>
  <c r="V679" i="4"/>
  <c r="V680" i="4"/>
  <c r="V681" i="4"/>
  <c r="V682" i="4"/>
  <c r="V683" i="4"/>
  <c r="V684" i="4"/>
  <c r="V685" i="4"/>
  <c r="V686" i="4"/>
  <c r="V687" i="4"/>
  <c r="V688" i="4"/>
  <c r="V689" i="4"/>
  <c r="V690" i="4"/>
  <c r="V691" i="4"/>
  <c r="V692" i="4"/>
  <c r="V693" i="4"/>
  <c r="V694" i="4"/>
  <c r="V695" i="4"/>
  <c r="V696" i="4"/>
  <c r="V697" i="4"/>
  <c r="V698" i="4"/>
  <c r="V699" i="4"/>
  <c r="V700" i="4"/>
  <c r="V701" i="4"/>
  <c r="V702" i="4"/>
  <c r="V703" i="4"/>
  <c r="V704" i="4"/>
  <c r="V705" i="4"/>
  <c r="V706" i="4"/>
  <c r="V707" i="4"/>
  <c r="V708" i="4"/>
  <c r="V709" i="4"/>
  <c r="V710" i="4"/>
  <c r="V711" i="4"/>
  <c r="V712" i="4"/>
  <c r="V713" i="4"/>
  <c r="V714" i="4"/>
  <c r="V715" i="4"/>
  <c r="V716" i="4"/>
  <c r="V717" i="4"/>
  <c r="V718" i="4"/>
  <c r="V719" i="4"/>
  <c r="V720" i="4"/>
  <c r="V721" i="4"/>
  <c r="V722" i="4"/>
  <c r="V723" i="4"/>
  <c r="V724" i="4"/>
  <c r="V725" i="4"/>
  <c r="V726" i="4"/>
  <c r="V727" i="4"/>
  <c r="V728" i="4"/>
  <c r="V729" i="4"/>
  <c r="V730" i="4"/>
  <c r="V731" i="4"/>
  <c r="V732" i="4"/>
  <c r="V733" i="4"/>
  <c r="V734" i="4"/>
  <c r="V735" i="4"/>
  <c r="V736" i="4"/>
  <c r="V737" i="4"/>
  <c r="V738" i="4"/>
  <c r="V739" i="4"/>
  <c r="V740" i="4"/>
  <c r="V741" i="4"/>
  <c r="V742" i="4"/>
  <c r="V743" i="4"/>
  <c r="V744" i="4"/>
  <c r="V745" i="4"/>
  <c r="V746" i="4"/>
  <c r="V747" i="4"/>
  <c r="V748" i="4"/>
  <c r="V749" i="4"/>
  <c r="V750" i="4"/>
  <c r="V751" i="4"/>
  <c r="V752" i="4"/>
  <c r="V753" i="4"/>
  <c r="V754" i="4"/>
  <c r="V755" i="4"/>
  <c r="V756" i="4"/>
  <c r="V757" i="4"/>
  <c r="V758" i="4"/>
  <c r="V759" i="4"/>
  <c r="V760" i="4"/>
  <c r="V761" i="4"/>
  <c r="V762" i="4"/>
  <c r="V763" i="4"/>
  <c r="V764" i="4"/>
  <c r="V765" i="4"/>
  <c r="V766" i="4"/>
  <c r="V767" i="4"/>
  <c r="V768" i="4"/>
  <c r="V769" i="4"/>
  <c r="V770" i="4"/>
  <c r="V771" i="4"/>
  <c r="V772" i="4"/>
  <c r="V773" i="4"/>
  <c r="V774" i="4"/>
  <c r="V775" i="4"/>
  <c r="V776" i="4"/>
  <c r="V777" i="4"/>
  <c r="V778" i="4"/>
  <c r="V779" i="4"/>
  <c r="V780" i="4"/>
  <c r="V781" i="4"/>
  <c r="V782" i="4"/>
  <c r="V783" i="4"/>
  <c r="V784" i="4"/>
  <c r="V785" i="4"/>
  <c r="V786" i="4"/>
  <c r="V787" i="4"/>
  <c r="V788" i="4"/>
  <c r="V789" i="4"/>
  <c r="V790" i="4"/>
  <c r="V791" i="4"/>
  <c r="V792" i="4"/>
  <c r="V793" i="4"/>
  <c r="V794" i="4"/>
  <c r="V795" i="4"/>
  <c r="V796" i="4"/>
  <c r="V797" i="4"/>
  <c r="V798" i="4"/>
  <c r="V799" i="4"/>
  <c r="V800" i="4"/>
  <c r="V801" i="4"/>
  <c r="V802" i="4"/>
  <c r="V803" i="4"/>
  <c r="V804" i="4"/>
  <c r="V805" i="4"/>
  <c r="V806" i="4"/>
  <c r="V807" i="4"/>
  <c r="V808" i="4"/>
  <c r="V809" i="4"/>
  <c r="V810" i="4"/>
  <c r="V811" i="4"/>
  <c r="V812" i="4"/>
  <c r="V813" i="4"/>
  <c r="V814" i="4"/>
  <c r="V815" i="4"/>
  <c r="V816" i="4"/>
  <c r="V817" i="4"/>
  <c r="V818" i="4"/>
  <c r="V819" i="4"/>
  <c r="V820" i="4"/>
  <c r="V821" i="4"/>
  <c r="V822" i="4"/>
  <c r="V823" i="4"/>
  <c r="V824" i="4"/>
  <c r="V825" i="4"/>
  <c r="V826" i="4"/>
  <c r="V827" i="4"/>
  <c r="V828" i="4"/>
  <c r="V829" i="4"/>
  <c r="V830" i="4"/>
  <c r="V831" i="4"/>
  <c r="V832" i="4"/>
  <c r="V833" i="4"/>
  <c r="V834" i="4"/>
  <c r="V835" i="4"/>
  <c r="V836" i="4"/>
  <c r="V837" i="4"/>
  <c r="V838" i="4"/>
  <c r="V839" i="4"/>
  <c r="V840" i="4"/>
  <c r="V841" i="4"/>
  <c r="V842" i="4"/>
  <c r="V843" i="4"/>
  <c r="V844" i="4"/>
  <c r="V845" i="4"/>
  <c r="V846" i="4"/>
  <c r="V847" i="4"/>
  <c r="V848" i="4"/>
  <c r="V849" i="4"/>
  <c r="V850" i="4"/>
  <c r="V851" i="4"/>
  <c r="V852" i="4"/>
  <c r="V853" i="4"/>
  <c r="V854" i="4"/>
  <c r="V855" i="4"/>
  <c r="V856" i="4"/>
  <c r="V857" i="4"/>
  <c r="V858" i="4"/>
  <c r="V859" i="4"/>
  <c r="V860" i="4"/>
  <c r="V861" i="4"/>
  <c r="V862" i="4"/>
  <c r="V863" i="4"/>
  <c r="V864" i="4"/>
  <c r="V865" i="4"/>
  <c r="V866" i="4"/>
  <c r="V867" i="4"/>
  <c r="V868" i="4"/>
  <c r="V869" i="4"/>
  <c r="V870" i="4"/>
  <c r="V871" i="4"/>
  <c r="V872" i="4"/>
  <c r="V873" i="4"/>
  <c r="V874" i="4"/>
  <c r="V875" i="4"/>
  <c r="V876" i="4"/>
  <c r="V877" i="4"/>
  <c r="V878" i="4"/>
  <c r="V879" i="4"/>
  <c r="V880" i="4"/>
  <c r="V881" i="4"/>
  <c r="V882" i="4"/>
  <c r="V883" i="4"/>
  <c r="V884" i="4"/>
  <c r="V885" i="4"/>
  <c r="V886" i="4"/>
  <c r="V887" i="4"/>
  <c r="V888" i="4"/>
  <c r="V889" i="4"/>
  <c r="V890" i="4"/>
  <c r="V891" i="4"/>
  <c r="V892" i="4"/>
  <c r="V893" i="4"/>
  <c r="V894" i="4"/>
  <c r="V895" i="4"/>
  <c r="V896" i="4"/>
  <c r="V897" i="4"/>
  <c r="V898" i="4"/>
  <c r="V899" i="4"/>
  <c r="V900" i="4"/>
  <c r="V901" i="4"/>
  <c r="V902" i="4"/>
  <c r="V903" i="4"/>
  <c r="V904" i="4"/>
  <c r="V905" i="4"/>
  <c r="V906" i="4"/>
  <c r="V907" i="4"/>
  <c r="V908" i="4"/>
  <c r="V909" i="4"/>
  <c r="V910" i="4"/>
  <c r="V911" i="4"/>
  <c r="V912" i="4"/>
  <c r="V913" i="4"/>
  <c r="V914" i="4"/>
  <c r="V915" i="4"/>
  <c r="V916" i="4"/>
  <c r="V917" i="4"/>
  <c r="V918" i="4"/>
  <c r="V919" i="4"/>
  <c r="V920" i="4"/>
  <c r="V921" i="4"/>
  <c r="V922" i="4"/>
  <c r="V923" i="4"/>
  <c r="V924" i="4"/>
  <c r="V925" i="4"/>
  <c r="V926" i="4"/>
  <c r="V927" i="4"/>
  <c r="V928" i="4"/>
  <c r="V929" i="4"/>
  <c r="V930" i="4"/>
  <c r="V931" i="4"/>
  <c r="V932" i="4"/>
  <c r="V933" i="4"/>
  <c r="V934" i="4"/>
  <c r="V935" i="4"/>
  <c r="V936" i="4"/>
  <c r="V937" i="4"/>
  <c r="V938" i="4"/>
  <c r="V939" i="4"/>
  <c r="V940" i="4"/>
  <c r="V941" i="4"/>
  <c r="V942" i="4"/>
  <c r="V943" i="4"/>
  <c r="V944" i="4"/>
  <c r="V945" i="4"/>
  <c r="V946" i="4"/>
  <c r="V947" i="4"/>
  <c r="V948" i="4"/>
  <c r="V949" i="4"/>
  <c r="V950" i="4"/>
  <c r="V951" i="4"/>
  <c r="V952" i="4"/>
  <c r="V953" i="4"/>
  <c r="V954" i="4"/>
  <c r="V955" i="4"/>
  <c r="V956" i="4"/>
  <c r="V957" i="4"/>
  <c r="V958" i="4"/>
  <c r="V959" i="4"/>
  <c r="V960" i="4"/>
  <c r="V961" i="4"/>
  <c r="V962" i="4"/>
  <c r="V963" i="4"/>
  <c r="V964" i="4"/>
  <c r="V965" i="4"/>
  <c r="V966" i="4"/>
  <c r="V967" i="4"/>
  <c r="V968" i="4"/>
  <c r="V969" i="4"/>
  <c r="V970" i="4"/>
  <c r="V971" i="4"/>
  <c r="V972" i="4"/>
  <c r="V973" i="4"/>
  <c r="V974" i="4"/>
  <c r="V975" i="4"/>
  <c r="V976" i="4"/>
  <c r="V977" i="4"/>
  <c r="V978" i="4"/>
  <c r="V979" i="4"/>
  <c r="V980" i="4"/>
  <c r="V981" i="4"/>
  <c r="V982" i="4"/>
  <c r="V983" i="4"/>
  <c r="V984" i="4"/>
  <c r="V985" i="4"/>
  <c r="V986" i="4"/>
  <c r="V987" i="4"/>
  <c r="V988" i="4"/>
  <c r="V989" i="4"/>
  <c r="V990" i="4"/>
  <c r="V991" i="4"/>
  <c r="V992" i="4"/>
  <c r="V993" i="4"/>
  <c r="V994" i="4"/>
  <c r="V995" i="4"/>
  <c r="V996" i="4"/>
  <c r="V997" i="4"/>
  <c r="V998" i="4"/>
  <c r="V999" i="4"/>
  <c r="V1000" i="4"/>
  <c r="V1001" i="4"/>
  <c r="V1002" i="4"/>
  <c r="V1003" i="4"/>
  <c r="V1004" i="4"/>
  <c r="V1005" i="4"/>
  <c r="V1006" i="4"/>
  <c r="V1007" i="4"/>
  <c r="V1008" i="4"/>
  <c r="V1009" i="4"/>
  <c r="V1010" i="4"/>
  <c r="V1011" i="4"/>
  <c r="V1012" i="4"/>
  <c r="V1013" i="4"/>
  <c r="V1014" i="4"/>
  <c r="V1015" i="4"/>
  <c r="V1016" i="4"/>
  <c r="V1017" i="4"/>
  <c r="V1018" i="4"/>
  <c r="V1019" i="4"/>
  <c r="V1020" i="4"/>
  <c r="V1021" i="4"/>
  <c r="V1022" i="4"/>
  <c r="V1023" i="4"/>
  <c r="V1024" i="4"/>
  <c r="V1025" i="4"/>
  <c r="V1026" i="4"/>
  <c r="V1027" i="4"/>
  <c r="V1028" i="4"/>
  <c r="V1029" i="4"/>
  <c r="V1030" i="4"/>
  <c r="V1031" i="4"/>
  <c r="V1032" i="4"/>
  <c r="V1033" i="4"/>
  <c r="V1034" i="4"/>
  <c r="V1035" i="4"/>
  <c r="V1036" i="4"/>
  <c r="V1037" i="4"/>
  <c r="V1038" i="4"/>
  <c r="V1039" i="4"/>
  <c r="V1040" i="4"/>
  <c r="V1041" i="4"/>
  <c r="V1042" i="4"/>
  <c r="V1043" i="4"/>
  <c r="V1044" i="4"/>
  <c r="V1045" i="4"/>
  <c r="V1046" i="4"/>
  <c r="V1047" i="4"/>
  <c r="V1048" i="4"/>
  <c r="V1049" i="4"/>
  <c r="V1050" i="4"/>
  <c r="V1051" i="4"/>
  <c r="V1052" i="4"/>
  <c r="V1053" i="4"/>
  <c r="V1054" i="4"/>
  <c r="V1055" i="4"/>
  <c r="V1056" i="4"/>
  <c r="V1057" i="4"/>
  <c r="V1058" i="4"/>
  <c r="V1059" i="4"/>
  <c r="V1060" i="4"/>
  <c r="V1061" i="4"/>
  <c r="V1062" i="4"/>
  <c r="V1063" i="4"/>
  <c r="V1064" i="4"/>
  <c r="V1065" i="4"/>
  <c r="V1066" i="4"/>
  <c r="V1067" i="4"/>
  <c r="V1068" i="4"/>
  <c r="V1069" i="4"/>
  <c r="V1070" i="4"/>
  <c r="V1071" i="4"/>
  <c r="V1072" i="4"/>
  <c r="V1073" i="4"/>
  <c r="V1074" i="4"/>
  <c r="V1075" i="4"/>
  <c r="V1076" i="4"/>
  <c r="V1077" i="4"/>
  <c r="V1078" i="4"/>
  <c r="V1079" i="4"/>
  <c r="V1080" i="4"/>
  <c r="V1081" i="4"/>
  <c r="V1082" i="4"/>
  <c r="V1083" i="4"/>
  <c r="V1084" i="4"/>
  <c r="V1085" i="4"/>
  <c r="V1086" i="4"/>
  <c r="V1087" i="4"/>
  <c r="V1088" i="4"/>
  <c r="V1089" i="4"/>
  <c r="V1090" i="4"/>
  <c r="V1091" i="4"/>
  <c r="V1092" i="4"/>
  <c r="V1093" i="4"/>
  <c r="V1094" i="4"/>
  <c r="V1095" i="4"/>
  <c r="V1096" i="4"/>
  <c r="V1097" i="4"/>
  <c r="V1098" i="4"/>
  <c r="V1099" i="4"/>
  <c r="V1100" i="4"/>
  <c r="V1101" i="4"/>
  <c r="V1102" i="4"/>
  <c r="V1103" i="4"/>
  <c r="V1104" i="4"/>
  <c r="V1105" i="4"/>
  <c r="V1106" i="4"/>
  <c r="V1107" i="4"/>
  <c r="V1108" i="4"/>
  <c r="V1109" i="4"/>
  <c r="V1110" i="4"/>
  <c r="V1111" i="4"/>
  <c r="V1112" i="4"/>
  <c r="V1113" i="4"/>
  <c r="V1114" i="4"/>
  <c r="V1115" i="4"/>
  <c r="V1116" i="4"/>
  <c r="V1117" i="4"/>
  <c r="V1118" i="4"/>
  <c r="V1119" i="4"/>
  <c r="V1120" i="4"/>
  <c r="V1121" i="4"/>
  <c r="V1122" i="4"/>
  <c r="V1123" i="4"/>
  <c r="V1124" i="4"/>
  <c r="V1125" i="4"/>
  <c r="V1126" i="4"/>
  <c r="V1127" i="4"/>
  <c r="V1128" i="4"/>
  <c r="V1129" i="4"/>
  <c r="V1130" i="4"/>
  <c r="V1131" i="4"/>
  <c r="V1132" i="4"/>
  <c r="V1133" i="4"/>
  <c r="V1134" i="4"/>
  <c r="V1135" i="4"/>
  <c r="V1136" i="4"/>
  <c r="V1137" i="4"/>
  <c r="V1138" i="4"/>
  <c r="V1139" i="4"/>
  <c r="V1140" i="4"/>
  <c r="V1141" i="4"/>
  <c r="V1142" i="4"/>
  <c r="V1143" i="4"/>
  <c r="V1144" i="4"/>
  <c r="V1145" i="4"/>
  <c r="V1146" i="4"/>
  <c r="V1147" i="4"/>
  <c r="V1148" i="4"/>
  <c r="V1149" i="4"/>
  <c r="V1150" i="4"/>
  <c r="V1151" i="4"/>
  <c r="V1152" i="4"/>
  <c r="V1153" i="4"/>
  <c r="V1154" i="4"/>
  <c r="V1155" i="4"/>
  <c r="V1156" i="4"/>
  <c r="V1157" i="4"/>
  <c r="V1158" i="4"/>
  <c r="V1159" i="4"/>
  <c r="V1160" i="4"/>
  <c r="V1161" i="4"/>
  <c r="V1162" i="4"/>
  <c r="V1163" i="4"/>
  <c r="V1164" i="4"/>
  <c r="V1165" i="4"/>
  <c r="V1166" i="4"/>
  <c r="V1167" i="4"/>
  <c r="V1168" i="4"/>
  <c r="V1169" i="4"/>
  <c r="V1170" i="4"/>
  <c r="V1171" i="4"/>
  <c r="V1172" i="4"/>
  <c r="V1173" i="4"/>
  <c r="V1174" i="4"/>
  <c r="V1175" i="4"/>
  <c r="V1176" i="4"/>
  <c r="V1177" i="4"/>
  <c r="V1178" i="4"/>
  <c r="V1179" i="4"/>
  <c r="V1180" i="4"/>
  <c r="V1181" i="4"/>
  <c r="V1182" i="4"/>
  <c r="V1183" i="4"/>
  <c r="V1184" i="4"/>
  <c r="V1185" i="4"/>
  <c r="V1186" i="4"/>
  <c r="V1187" i="4"/>
  <c r="V1188" i="4"/>
  <c r="V1189" i="4"/>
  <c r="V1190" i="4"/>
  <c r="V1191" i="4"/>
  <c r="V1192" i="4"/>
  <c r="V1193" i="4"/>
  <c r="V1194" i="4"/>
  <c r="V1195" i="4"/>
  <c r="V1196" i="4"/>
  <c r="V1197" i="4"/>
  <c r="V1198" i="4"/>
  <c r="V1199" i="4"/>
  <c r="V1200" i="4"/>
  <c r="V1201" i="4"/>
  <c r="V1202" i="4"/>
  <c r="V1203" i="4"/>
  <c r="V1204" i="4"/>
  <c r="V1205" i="4"/>
  <c r="V1206" i="4"/>
  <c r="V1207" i="4"/>
  <c r="V1208" i="4"/>
  <c r="V1209" i="4"/>
  <c r="V1210" i="4"/>
  <c r="V1211" i="4"/>
  <c r="V1212" i="4"/>
  <c r="V1213" i="4"/>
  <c r="V1214" i="4"/>
  <c r="V1215" i="4"/>
  <c r="V1216" i="4"/>
  <c r="V1217" i="4"/>
  <c r="V1218" i="4"/>
  <c r="V1219" i="4"/>
  <c r="V1220" i="4"/>
  <c r="V1221" i="4"/>
  <c r="V1222" i="4"/>
  <c r="V1223" i="4"/>
  <c r="V1224" i="4"/>
  <c r="V1225" i="4"/>
  <c r="V1226" i="4"/>
  <c r="V1227" i="4"/>
  <c r="V1228" i="4"/>
  <c r="V1229" i="4"/>
  <c r="V1230" i="4"/>
  <c r="V1231" i="4"/>
  <c r="V1232" i="4"/>
  <c r="V1233" i="4"/>
  <c r="V1234" i="4"/>
  <c r="V1235" i="4"/>
  <c r="V1236" i="4"/>
  <c r="V1237" i="4"/>
  <c r="V1238" i="4"/>
  <c r="V1239" i="4"/>
  <c r="V1240" i="4"/>
  <c r="V1241" i="4"/>
  <c r="V1242" i="4"/>
  <c r="V1243" i="4"/>
  <c r="V1244" i="4"/>
  <c r="V1245" i="4"/>
  <c r="V1246" i="4"/>
  <c r="V1247" i="4"/>
  <c r="V1248" i="4"/>
  <c r="V1249" i="4"/>
  <c r="V1250" i="4"/>
  <c r="V1251" i="4"/>
  <c r="V1252" i="4"/>
  <c r="V1253" i="4"/>
  <c r="V1254" i="4"/>
  <c r="V1255" i="4"/>
  <c r="V1256" i="4"/>
  <c r="V1257" i="4"/>
  <c r="V1258" i="4"/>
  <c r="V1259" i="4"/>
  <c r="V1260" i="4"/>
  <c r="V1261" i="4"/>
  <c r="V1262" i="4"/>
  <c r="V1263" i="4"/>
  <c r="V1264" i="4"/>
  <c r="V1265" i="4"/>
  <c r="V1266" i="4"/>
  <c r="V1267" i="4"/>
  <c r="V1268" i="4"/>
  <c r="V1269" i="4"/>
  <c r="V1270" i="4"/>
  <c r="V1271" i="4"/>
  <c r="V1272" i="4"/>
  <c r="V1273" i="4"/>
  <c r="V1274" i="4"/>
  <c r="V1275" i="4"/>
  <c r="V1276" i="4"/>
  <c r="V1277" i="4"/>
  <c r="V1278" i="4"/>
  <c r="V1279" i="4"/>
  <c r="V1280" i="4"/>
  <c r="V1281" i="4"/>
  <c r="V1282" i="4"/>
  <c r="V1283" i="4"/>
  <c r="V1284" i="4"/>
  <c r="V1285" i="4"/>
  <c r="V1286" i="4"/>
  <c r="V1287" i="4"/>
  <c r="V1288" i="4"/>
  <c r="V1289" i="4"/>
  <c r="V1290" i="4"/>
  <c r="V1291" i="4"/>
  <c r="V1292" i="4"/>
  <c r="V1293" i="4"/>
  <c r="V1294" i="4"/>
  <c r="V1295" i="4"/>
  <c r="V1296" i="4"/>
  <c r="V1297" i="4"/>
  <c r="V1298" i="4"/>
  <c r="V1299" i="4"/>
  <c r="V1300" i="4"/>
  <c r="V1301" i="4"/>
  <c r="V1302" i="4"/>
  <c r="V1303" i="4"/>
  <c r="V1304" i="4"/>
  <c r="V1305" i="4"/>
  <c r="V1306" i="4"/>
  <c r="V1307" i="4"/>
  <c r="V1308" i="4"/>
  <c r="V1309" i="4"/>
  <c r="V1310" i="4"/>
  <c r="V1311" i="4"/>
  <c r="V1312" i="4"/>
  <c r="V1313" i="4"/>
  <c r="V1314" i="4"/>
  <c r="V1315" i="4"/>
  <c r="V1316" i="4"/>
  <c r="V1317" i="4"/>
  <c r="V1318" i="4"/>
  <c r="V1319" i="4"/>
  <c r="V1320" i="4"/>
  <c r="V1321" i="4"/>
  <c r="V1322" i="4"/>
  <c r="V1323" i="4"/>
  <c r="V1324" i="4"/>
  <c r="V1325" i="4"/>
  <c r="V1326" i="4"/>
  <c r="V1327" i="4"/>
  <c r="V1328" i="4"/>
  <c r="V1329" i="4"/>
  <c r="V1330" i="4"/>
  <c r="V1331" i="4"/>
  <c r="V1332" i="4"/>
  <c r="V1333" i="4"/>
  <c r="V1334" i="4"/>
  <c r="V1335" i="4"/>
  <c r="V1336" i="4"/>
  <c r="V1337" i="4"/>
  <c r="V1338" i="4"/>
  <c r="V1339" i="4"/>
  <c r="V1340" i="4"/>
  <c r="V1341" i="4"/>
  <c r="V1342" i="4"/>
  <c r="V1343" i="4"/>
  <c r="V1344" i="4"/>
  <c r="V1345" i="4"/>
  <c r="V1346" i="4"/>
  <c r="V1347" i="4"/>
  <c r="V1348" i="4"/>
  <c r="V1349" i="4"/>
  <c r="V1350" i="4"/>
  <c r="V1351" i="4"/>
  <c r="V1352" i="4"/>
  <c r="V1353" i="4"/>
  <c r="V1354" i="4"/>
  <c r="V1355" i="4"/>
  <c r="V1356" i="4"/>
  <c r="V1357" i="4"/>
  <c r="V1358" i="4"/>
  <c r="V1359" i="4"/>
  <c r="V1360" i="4"/>
  <c r="V1361" i="4"/>
  <c r="V1362" i="4"/>
  <c r="V1363" i="4"/>
  <c r="V1364" i="4"/>
  <c r="V1365" i="4"/>
  <c r="V1366" i="4"/>
  <c r="V1367" i="4"/>
  <c r="V1368" i="4"/>
  <c r="V1369" i="4"/>
  <c r="V1370" i="4"/>
  <c r="V1371" i="4"/>
  <c r="V1372" i="4"/>
  <c r="V1373" i="4"/>
  <c r="V1374" i="4"/>
  <c r="V1375" i="4"/>
  <c r="V1376" i="4"/>
  <c r="V1377" i="4"/>
  <c r="V1378" i="4"/>
  <c r="V1379" i="4"/>
  <c r="V1380" i="4"/>
  <c r="V1381" i="4"/>
  <c r="V1382" i="4"/>
  <c r="V1383" i="4"/>
  <c r="V1384" i="4"/>
  <c r="V1385" i="4"/>
  <c r="V1386" i="4"/>
  <c r="V1387" i="4"/>
  <c r="V1388" i="4"/>
  <c r="V1389" i="4"/>
  <c r="V1390" i="4"/>
  <c r="V1391" i="4"/>
  <c r="V1392" i="4"/>
  <c r="V1393" i="4"/>
  <c r="V1394" i="4"/>
  <c r="V1395" i="4"/>
  <c r="V1396" i="4"/>
  <c r="V1397" i="4"/>
  <c r="V1398" i="4"/>
  <c r="V1399" i="4"/>
  <c r="V1400" i="4"/>
  <c r="V1401" i="4"/>
  <c r="V1402" i="4"/>
  <c r="V1403" i="4"/>
  <c r="V1404" i="4"/>
  <c r="V1405" i="4"/>
  <c r="V1406" i="4"/>
  <c r="V1407" i="4"/>
  <c r="V1408" i="4"/>
  <c r="V1409" i="4"/>
  <c r="V1410" i="4"/>
  <c r="V1411" i="4"/>
  <c r="V1412" i="4"/>
  <c r="V1413" i="4"/>
  <c r="V1414" i="4"/>
  <c r="V1415" i="4"/>
  <c r="V1416" i="4"/>
  <c r="V1417" i="4"/>
  <c r="V1418" i="4"/>
  <c r="V1419" i="4"/>
  <c r="V1420" i="4"/>
  <c r="V1421" i="4"/>
  <c r="V1422" i="4"/>
  <c r="V1423" i="4"/>
  <c r="V1424" i="4"/>
  <c r="V1425" i="4"/>
  <c r="V1426" i="4"/>
  <c r="V1427" i="4"/>
  <c r="V1428" i="4"/>
  <c r="V1429" i="4"/>
  <c r="V1430" i="4"/>
  <c r="V1431" i="4"/>
  <c r="V1432" i="4"/>
  <c r="V1433" i="4"/>
  <c r="V1434" i="4"/>
  <c r="V1435" i="4"/>
  <c r="V1436" i="4"/>
  <c r="V1437" i="4"/>
  <c r="V1438" i="4"/>
  <c r="V1439" i="4"/>
  <c r="V1440" i="4"/>
  <c r="V1441" i="4"/>
  <c r="V1442" i="4"/>
  <c r="V1443" i="4"/>
  <c r="V1444" i="4"/>
  <c r="V1445" i="4"/>
  <c r="V1446" i="4"/>
  <c r="V1447" i="4"/>
  <c r="V1448" i="4"/>
  <c r="V1449" i="4"/>
  <c r="V1450" i="4"/>
  <c r="V1451" i="4"/>
  <c r="V1452" i="4"/>
  <c r="V1453" i="4"/>
  <c r="V1454" i="4"/>
  <c r="V1455" i="4"/>
  <c r="V1456" i="4"/>
  <c r="V1457" i="4"/>
  <c r="V1458" i="4"/>
  <c r="V1459" i="4"/>
  <c r="V1460" i="4"/>
  <c r="V1461" i="4"/>
  <c r="V1462" i="4"/>
  <c r="V1463" i="4"/>
  <c r="V1464" i="4"/>
  <c r="V1465" i="4"/>
  <c r="V1466" i="4"/>
  <c r="V1467" i="4"/>
  <c r="V1468" i="4"/>
  <c r="V1469" i="4"/>
  <c r="V1470" i="4"/>
  <c r="V1471" i="4"/>
  <c r="V1472" i="4"/>
  <c r="V1473" i="4"/>
  <c r="V1474" i="4"/>
  <c r="V1475" i="4"/>
  <c r="V1476" i="4"/>
  <c r="V1477" i="4"/>
  <c r="V1478" i="4"/>
  <c r="V1479" i="4"/>
  <c r="V1480" i="4"/>
  <c r="V1481" i="4"/>
  <c r="V1482" i="4"/>
  <c r="V1483" i="4"/>
  <c r="V1484" i="4"/>
  <c r="V1485" i="4"/>
  <c r="V1486" i="4"/>
  <c r="V1487" i="4"/>
  <c r="V1488" i="4"/>
  <c r="V1489" i="4"/>
  <c r="V1490" i="4"/>
  <c r="V1491" i="4"/>
  <c r="V1492" i="4"/>
  <c r="V1493" i="4"/>
  <c r="V1494" i="4"/>
  <c r="V1495" i="4"/>
  <c r="V1496" i="4"/>
  <c r="V1497" i="4"/>
  <c r="V1498" i="4"/>
  <c r="V1499" i="4"/>
  <c r="V1500" i="4"/>
  <c r="V1501" i="4"/>
  <c r="V1502" i="4"/>
  <c r="V1503" i="4"/>
  <c r="V1504" i="4"/>
  <c r="V1505" i="4"/>
  <c r="V1506" i="4"/>
  <c r="V1507" i="4"/>
  <c r="V1508" i="4"/>
  <c r="V1509" i="4"/>
  <c r="V1510" i="4"/>
  <c r="V1511" i="4"/>
  <c r="V1512" i="4"/>
  <c r="V1513" i="4"/>
  <c r="V1514" i="4"/>
  <c r="V1515" i="4"/>
  <c r="V1516" i="4"/>
  <c r="V1517" i="4"/>
  <c r="V1518" i="4"/>
  <c r="V1519" i="4"/>
  <c r="V1520" i="4"/>
  <c r="V1521" i="4"/>
  <c r="V1522" i="4"/>
  <c r="V1523" i="4"/>
  <c r="V1524" i="4"/>
  <c r="V1525" i="4"/>
  <c r="V1526" i="4"/>
  <c r="V1527" i="4"/>
  <c r="V1528" i="4"/>
  <c r="V1529" i="4"/>
  <c r="V1530" i="4"/>
  <c r="V1531" i="4"/>
  <c r="V1532" i="4"/>
  <c r="V1533" i="4"/>
  <c r="V1534" i="4"/>
  <c r="V1535" i="4"/>
  <c r="V1536" i="4"/>
  <c r="V1537" i="4"/>
  <c r="V1538" i="4"/>
  <c r="V1539" i="4"/>
  <c r="V1540" i="4"/>
  <c r="V1541" i="4"/>
  <c r="V1542" i="4"/>
  <c r="V1543" i="4"/>
  <c r="V1544" i="4"/>
  <c r="V1545" i="4"/>
  <c r="V1546" i="4"/>
  <c r="V1547" i="4"/>
  <c r="V1548" i="4"/>
  <c r="V1549" i="4"/>
  <c r="V1550" i="4"/>
  <c r="V1551" i="4"/>
  <c r="V1552" i="4"/>
  <c r="V1553" i="4"/>
  <c r="V1554" i="4"/>
  <c r="V1555" i="4"/>
  <c r="V1556" i="4"/>
  <c r="V1557" i="4"/>
  <c r="V1558" i="4"/>
  <c r="V1559" i="4"/>
  <c r="V1560" i="4"/>
  <c r="V1561" i="4"/>
  <c r="V1562" i="4"/>
  <c r="V1563" i="4"/>
  <c r="V1564" i="4"/>
  <c r="V1565" i="4"/>
  <c r="V1566" i="4"/>
  <c r="V1567" i="4"/>
  <c r="V1568" i="4"/>
  <c r="V1569" i="4"/>
  <c r="V1570" i="4"/>
  <c r="V1571" i="4"/>
  <c r="V1572" i="4"/>
  <c r="V1573" i="4"/>
  <c r="V1574" i="4"/>
  <c r="V1575" i="4"/>
  <c r="V1576" i="4"/>
  <c r="V1577" i="4"/>
  <c r="V1578" i="4"/>
  <c r="V1579" i="4"/>
  <c r="V1580" i="4"/>
  <c r="V1581" i="4"/>
  <c r="V1582" i="4"/>
  <c r="V1583" i="4"/>
  <c r="V1584" i="4"/>
  <c r="V1585" i="4"/>
  <c r="V1586" i="4"/>
  <c r="V1587" i="4"/>
  <c r="V1588" i="4"/>
  <c r="V1589" i="4"/>
  <c r="V1590" i="4"/>
  <c r="V1591" i="4"/>
  <c r="V1592" i="4"/>
  <c r="V1593" i="4"/>
  <c r="V1594" i="4"/>
  <c r="V1595" i="4"/>
  <c r="V1596" i="4"/>
  <c r="V1597" i="4"/>
  <c r="V1598" i="4"/>
  <c r="V1599" i="4"/>
  <c r="V1600" i="4"/>
  <c r="V1601" i="4"/>
  <c r="V1602" i="4"/>
  <c r="V1603" i="4"/>
  <c r="V1604" i="4"/>
  <c r="V1605" i="4"/>
  <c r="V1606" i="4"/>
  <c r="V1607" i="4"/>
  <c r="V1608" i="4"/>
  <c r="V1609" i="4"/>
  <c r="V1610" i="4"/>
  <c r="V1611" i="4"/>
  <c r="V1612" i="4"/>
  <c r="V1613" i="4"/>
  <c r="V1614" i="4"/>
  <c r="V1615" i="4"/>
  <c r="V1616" i="4"/>
  <c r="V1617" i="4"/>
  <c r="V1618" i="4"/>
  <c r="V1619" i="4"/>
  <c r="V1620" i="4"/>
  <c r="V1621" i="4"/>
  <c r="V1622" i="4"/>
  <c r="V1623" i="4"/>
  <c r="V1624" i="4"/>
  <c r="V1625" i="4"/>
  <c r="V1626" i="4"/>
  <c r="V1627" i="4"/>
  <c r="V1628" i="4"/>
  <c r="V1629" i="4"/>
  <c r="V1630" i="4"/>
  <c r="V1631" i="4"/>
  <c r="V1632" i="4"/>
  <c r="V1633" i="4"/>
  <c r="V1634" i="4"/>
  <c r="V1635" i="4"/>
  <c r="V1636" i="4"/>
  <c r="V1637" i="4"/>
  <c r="V1638" i="4"/>
  <c r="V1639" i="4"/>
  <c r="V1640" i="4"/>
  <c r="V1641" i="4"/>
  <c r="V1642" i="4"/>
  <c r="V1643" i="4"/>
  <c r="V1644" i="4"/>
  <c r="V1645" i="4"/>
  <c r="V1646" i="4"/>
  <c r="V1647" i="4"/>
  <c r="V1648" i="4"/>
  <c r="V1649" i="4"/>
  <c r="V1650" i="4"/>
  <c r="V1651" i="4"/>
  <c r="V1652" i="4"/>
  <c r="V1653" i="4"/>
  <c r="V1654" i="4"/>
  <c r="V1655" i="4"/>
  <c r="V1656" i="4"/>
  <c r="V1657" i="4"/>
  <c r="V1658" i="4"/>
  <c r="V1659" i="4"/>
  <c r="V1660" i="4"/>
  <c r="V1661" i="4"/>
  <c r="V1662" i="4"/>
  <c r="V1663" i="4"/>
  <c r="V1664" i="4"/>
  <c r="V1665" i="4"/>
  <c r="V1666" i="4"/>
  <c r="V1667" i="4"/>
  <c r="V1668" i="4"/>
  <c r="V1669" i="4"/>
  <c r="V1670" i="4"/>
  <c r="V1671" i="4"/>
  <c r="V1672" i="4"/>
  <c r="V1673" i="4"/>
  <c r="V1674" i="4"/>
  <c r="V1675" i="4"/>
  <c r="V1676" i="4"/>
  <c r="V1677" i="4"/>
  <c r="V1678" i="4"/>
  <c r="V1679" i="4"/>
  <c r="V1680" i="4"/>
  <c r="V1681" i="4"/>
  <c r="V1682" i="4"/>
  <c r="V1683" i="4"/>
  <c r="V1684" i="4"/>
  <c r="V1685" i="4"/>
  <c r="V1686" i="4"/>
  <c r="V1687" i="4"/>
  <c r="V1688" i="4"/>
  <c r="V1689" i="4"/>
  <c r="V1690" i="4"/>
  <c r="V1691" i="4"/>
  <c r="V1692" i="4"/>
  <c r="V1693" i="4"/>
  <c r="V1694" i="4"/>
  <c r="V1695" i="4"/>
  <c r="V1696" i="4"/>
  <c r="V1697" i="4"/>
  <c r="V1698" i="4"/>
  <c r="V1699" i="4"/>
  <c r="V1700" i="4"/>
  <c r="V1701" i="4"/>
  <c r="V1702" i="4"/>
  <c r="V1703" i="4"/>
  <c r="V1704" i="4"/>
  <c r="V1705" i="4"/>
  <c r="V1706" i="4"/>
  <c r="V1707" i="4"/>
  <c r="V1708" i="4"/>
  <c r="V1709" i="4"/>
  <c r="V1710" i="4"/>
  <c r="V1711" i="4"/>
  <c r="V1712" i="4"/>
  <c r="V1713" i="4"/>
  <c r="V1714" i="4"/>
  <c r="V1715" i="4"/>
  <c r="V1716" i="4"/>
  <c r="V1717" i="4"/>
  <c r="V1718" i="4"/>
  <c r="V1719" i="4"/>
  <c r="V1720" i="4"/>
  <c r="V1721" i="4"/>
  <c r="V1722" i="4"/>
  <c r="V1723" i="4"/>
  <c r="V1724" i="4"/>
  <c r="V1725" i="4"/>
  <c r="V1726" i="4"/>
  <c r="V1727" i="4"/>
  <c r="V1728" i="4"/>
  <c r="V1729" i="4"/>
  <c r="V1730" i="4"/>
  <c r="V1731" i="4"/>
  <c r="V1732" i="4"/>
  <c r="V1733" i="4"/>
  <c r="V1734" i="4"/>
  <c r="V1735" i="4"/>
  <c r="V1736" i="4"/>
  <c r="V1737" i="4"/>
  <c r="V1738" i="4"/>
  <c r="V1739" i="4"/>
  <c r="V1740" i="4"/>
  <c r="V1741" i="4"/>
  <c r="V1742" i="4"/>
  <c r="V1743" i="4"/>
  <c r="V1744" i="4"/>
  <c r="V1745" i="4"/>
  <c r="V1746" i="4"/>
  <c r="V1747" i="4"/>
  <c r="V1748" i="4"/>
  <c r="V1749" i="4"/>
  <c r="V1750" i="4"/>
  <c r="V1751" i="4"/>
  <c r="V1752" i="4"/>
  <c r="V1753" i="4"/>
  <c r="V1754" i="4"/>
  <c r="V1755" i="4"/>
  <c r="V1756" i="4"/>
  <c r="V1757" i="4"/>
  <c r="V1758" i="4"/>
  <c r="V1759" i="4"/>
  <c r="V1760" i="4"/>
  <c r="V1761" i="4"/>
  <c r="V1762" i="4"/>
  <c r="V1763" i="4"/>
  <c r="V1764" i="4"/>
  <c r="V1765" i="4"/>
  <c r="V1766" i="4"/>
  <c r="V1767" i="4"/>
  <c r="V1768" i="4"/>
  <c r="V1769" i="4"/>
  <c r="V1770" i="4"/>
  <c r="V1771" i="4"/>
  <c r="V1772" i="4"/>
  <c r="V1773" i="4"/>
  <c r="V1774" i="4"/>
  <c r="V1775" i="4"/>
  <c r="V1776" i="4"/>
  <c r="V1777" i="4"/>
  <c r="V1778" i="4"/>
  <c r="V1779" i="4"/>
  <c r="V1780" i="4"/>
  <c r="V1781" i="4"/>
  <c r="V1782" i="4"/>
  <c r="V1783" i="4"/>
  <c r="V1784" i="4"/>
  <c r="V1785" i="4"/>
  <c r="V1786" i="4"/>
  <c r="V1787" i="4"/>
  <c r="V1788" i="4"/>
  <c r="V1789" i="4"/>
  <c r="V1790" i="4"/>
  <c r="V1791" i="4"/>
  <c r="V1792" i="4"/>
  <c r="V1793" i="4"/>
  <c r="V1794" i="4"/>
  <c r="V1795" i="4"/>
  <c r="V1796" i="4"/>
  <c r="V1797" i="4"/>
  <c r="V1798" i="4"/>
  <c r="V1799" i="4"/>
  <c r="V1800" i="4"/>
  <c r="V1801" i="4"/>
  <c r="V1802" i="4"/>
  <c r="V1803" i="4"/>
  <c r="V1804" i="4"/>
  <c r="V1805" i="4"/>
  <c r="V1806" i="4"/>
  <c r="V1807" i="4"/>
  <c r="V1808" i="4"/>
  <c r="V1809" i="4"/>
  <c r="V1810" i="4"/>
  <c r="V1811" i="4"/>
  <c r="V1812" i="4"/>
  <c r="V1813" i="4"/>
  <c r="V1814" i="4"/>
  <c r="V1815" i="4"/>
  <c r="V1816" i="4"/>
  <c r="V1817" i="4"/>
  <c r="V1818" i="4"/>
  <c r="V1819" i="4"/>
  <c r="V1820" i="4"/>
  <c r="V1821" i="4"/>
  <c r="V1822" i="4"/>
  <c r="V1823" i="4"/>
  <c r="V1824" i="4"/>
  <c r="V1825" i="4"/>
  <c r="V1826" i="4"/>
  <c r="V1827" i="4"/>
  <c r="V1828" i="4"/>
  <c r="V1829" i="4"/>
  <c r="V1830" i="4"/>
  <c r="V1831" i="4"/>
  <c r="V1832" i="4"/>
  <c r="V1833" i="4"/>
  <c r="V1834" i="4"/>
  <c r="V1835" i="4"/>
  <c r="V1836" i="4"/>
  <c r="V1837" i="4"/>
  <c r="V1838" i="4"/>
  <c r="V1839" i="4"/>
  <c r="V1840" i="4"/>
  <c r="V1841" i="4"/>
  <c r="V1842" i="4"/>
  <c r="V1843" i="4"/>
  <c r="V1844" i="4"/>
  <c r="V1845" i="4"/>
  <c r="V1846" i="4"/>
  <c r="V1847" i="4"/>
  <c r="V1848" i="4"/>
  <c r="V1849" i="4"/>
  <c r="V1850" i="4"/>
  <c r="V1851" i="4"/>
  <c r="V1852" i="4"/>
  <c r="V1853" i="4"/>
  <c r="V1854" i="4"/>
  <c r="V1855" i="4"/>
  <c r="V1856" i="4"/>
  <c r="V1857" i="4"/>
  <c r="V1858" i="4"/>
  <c r="V1859" i="4"/>
  <c r="V1860" i="4"/>
  <c r="V1861" i="4"/>
  <c r="V1862" i="4"/>
  <c r="V1863" i="4"/>
  <c r="V1864" i="4"/>
  <c r="V1865" i="4"/>
  <c r="V1866" i="4"/>
  <c r="V1867" i="4"/>
  <c r="V1868" i="4"/>
  <c r="V1869" i="4"/>
  <c r="V1870" i="4"/>
  <c r="V1871" i="4"/>
  <c r="V1872" i="4"/>
  <c r="V1873" i="4"/>
  <c r="V1874" i="4"/>
  <c r="V1875" i="4"/>
  <c r="V1876" i="4"/>
  <c r="V1877" i="4"/>
  <c r="V1878" i="4"/>
  <c r="V1879" i="4"/>
  <c r="V1880" i="4"/>
  <c r="V1881" i="4"/>
  <c r="V1882" i="4"/>
  <c r="V1883" i="4"/>
  <c r="V1884" i="4"/>
  <c r="V1885" i="4"/>
  <c r="V1886" i="4"/>
  <c r="V1887" i="4"/>
  <c r="V1888" i="4"/>
  <c r="V1889" i="4"/>
  <c r="V1890" i="4"/>
  <c r="V1891" i="4"/>
  <c r="V1892" i="4"/>
  <c r="V1893" i="4"/>
  <c r="V1894" i="4"/>
  <c r="V1895" i="4"/>
  <c r="V1896" i="4"/>
  <c r="V1897" i="4"/>
  <c r="V1898" i="4"/>
  <c r="V1899" i="4"/>
  <c r="V1900" i="4"/>
  <c r="V1901" i="4"/>
  <c r="V1902" i="4"/>
  <c r="V1903" i="4"/>
  <c r="V1904" i="4"/>
  <c r="V1905" i="4"/>
  <c r="V1906" i="4"/>
  <c r="V1907" i="4"/>
  <c r="V1908" i="4"/>
  <c r="V1909" i="4"/>
  <c r="V1910" i="4"/>
  <c r="V1911" i="4"/>
  <c r="V1912" i="4"/>
  <c r="V1913" i="4"/>
  <c r="V1914" i="4"/>
  <c r="V1915" i="4"/>
  <c r="V1916" i="4"/>
  <c r="V1917" i="4"/>
  <c r="V1918" i="4"/>
  <c r="V1919" i="4"/>
  <c r="V1920" i="4"/>
  <c r="V1921" i="4"/>
  <c r="V1922" i="4"/>
  <c r="V1923" i="4"/>
  <c r="V1924" i="4"/>
  <c r="V1925" i="4"/>
  <c r="V1926" i="4"/>
  <c r="V1927" i="4"/>
  <c r="V1928" i="4"/>
  <c r="V1929" i="4"/>
  <c r="V1930" i="4"/>
  <c r="V1931" i="4"/>
  <c r="V1932" i="4"/>
  <c r="V1933" i="4"/>
  <c r="V1934" i="4"/>
  <c r="V1935" i="4"/>
  <c r="V1936" i="4"/>
  <c r="V1937" i="4"/>
  <c r="V1938" i="4"/>
  <c r="V1939" i="4"/>
  <c r="V1940" i="4"/>
  <c r="V1941" i="4"/>
  <c r="V1942" i="4"/>
  <c r="V1943" i="4"/>
  <c r="V1944" i="4"/>
  <c r="V1945" i="4"/>
  <c r="V1946" i="4"/>
  <c r="V1947" i="4"/>
  <c r="V1948" i="4"/>
  <c r="V1949" i="4"/>
  <c r="V1950" i="4"/>
  <c r="V1951" i="4"/>
  <c r="V1952" i="4"/>
  <c r="V1953" i="4"/>
  <c r="V1954" i="4"/>
  <c r="V1955" i="4"/>
  <c r="V1956" i="4"/>
  <c r="V1957" i="4"/>
  <c r="V1958" i="4"/>
  <c r="V1959" i="4"/>
  <c r="V1960" i="4"/>
  <c r="V1961" i="4"/>
  <c r="V1962" i="4"/>
  <c r="V1963" i="4"/>
  <c r="V1964" i="4"/>
  <c r="V1965" i="4"/>
  <c r="V1966" i="4"/>
  <c r="V1967" i="4"/>
  <c r="V1968" i="4"/>
  <c r="V1969" i="4"/>
  <c r="V1970" i="4"/>
  <c r="V1971" i="4"/>
  <c r="V1972" i="4"/>
  <c r="V1973" i="4"/>
  <c r="V1974" i="4"/>
  <c r="V1975" i="4"/>
  <c r="V1976" i="4"/>
  <c r="V1977" i="4"/>
  <c r="V1978" i="4"/>
  <c r="V1979" i="4"/>
  <c r="V1980" i="4"/>
  <c r="V1981" i="4"/>
  <c r="V1982" i="4"/>
  <c r="V1983" i="4"/>
  <c r="V1984" i="4"/>
  <c r="V1985" i="4"/>
  <c r="V1986" i="4"/>
  <c r="V1987" i="4"/>
  <c r="V1988" i="4"/>
  <c r="V1989" i="4"/>
  <c r="V1990" i="4"/>
  <c r="V1991" i="4"/>
  <c r="V1992" i="4"/>
  <c r="V1993" i="4"/>
  <c r="V1994" i="4"/>
  <c r="V1995" i="4"/>
  <c r="V1996" i="4"/>
  <c r="V1997" i="4"/>
  <c r="V1998" i="4"/>
  <c r="V1999" i="4"/>
  <c r="V2000" i="4"/>
  <c r="V2001" i="4"/>
  <c r="V2002" i="4"/>
  <c r="V2003" i="4"/>
  <c r="V2004" i="4"/>
  <c r="V2005" i="4"/>
  <c r="V2006" i="4"/>
  <c r="V2007" i="4"/>
  <c r="V2008" i="4"/>
  <c r="V2009" i="4"/>
  <c r="V2010" i="4"/>
  <c r="V2011" i="4"/>
  <c r="V2012" i="4"/>
  <c r="V2013" i="4"/>
  <c r="V2014" i="4"/>
  <c r="V2015" i="4"/>
  <c r="V2016" i="4"/>
  <c r="V2017" i="4"/>
  <c r="V2018" i="4"/>
  <c r="V2019" i="4"/>
  <c r="V2020" i="4"/>
  <c r="V2021" i="4"/>
  <c r="V2022" i="4"/>
  <c r="V2023" i="4"/>
  <c r="V2024" i="4"/>
  <c r="V2025" i="4"/>
  <c r="V2026" i="4"/>
  <c r="V2027" i="4"/>
  <c r="V2028" i="4"/>
  <c r="V2029" i="4"/>
  <c r="V2030" i="4"/>
  <c r="V2031" i="4"/>
  <c r="V2032" i="4"/>
  <c r="V2033" i="4"/>
  <c r="V2034" i="4"/>
  <c r="V2035" i="4"/>
  <c r="V2036" i="4"/>
  <c r="V2037" i="4"/>
  <c r="V2038" i="4"/>
  <c r="V2039" i="4"/>
  <c r="V2040" i="4"/>
  <c r="V2041" i="4"/>
  <c r="V2042" i="4"/>
  <c r="V2043" i="4"/>
  <c r="V2044" i="4"/>
  <c r="V2045" i="4"/>
  <c r="V2046" i="4"/>
  <c r="V2047" i="4"/>
  <c r="V2048" i="4"/>
  <c r="V2049" i="4"/>
  <c r="V2050" i="4"/>
  <c r="V2051" i="4"/>
  <c r="V2052" i="4"/>
  <c r="V2053" i="4"/>
  <c r="V2054" i="4"/>
  <c r="V2055" i="4"/>
  <c r="V2056" i="4"/>
  <c r="V2057" i="4"/>
  <c r="V2058" i="4"/>
  <c r="V2059" i="4"/>
  <c r="V2060" i="4"/>
  <c r="V2061" i="4"/>
  <c r="V2062" i="4"/>
  <c r="V2063" i="4"/>
  <c r="V2064" i="4"/>
  <c r="V2065" i="4"/>
  <c r="V2066" i="4"/>
  <c r="V2067" i="4"/>
  <c r="V2068" i="4"/>
  <c r="V2069" i="4"/>
  <c r="V2070" i="4"/>
  <c r="V2071" i="4"/>
  <c r="V2072" i="4"/>
  <c r="V2073" i="4"/>
  <c r="V2074" i="4"/>
  <c r="V2075" i="4"/>
  <c r="V2076" i="4"/>
  <c r="V2077" i="4"/>
  <c r="V2078" i="4"/>
  <c r="V2079" i="4"/>
  <c r="V2080" i="4"/>
  <c r="V2081" i="4"/>
  <c r="V2082" i="4"/>
  <c r="V2083" i="4"/>
  <c r="V2084" i="4"/>
  <c r="V2085" i="4"/>
  <c r="V2086" i="4"/>
  <c r="V2087" i="4"/>
  <c r="V2088" i="4"/>
  <c r="V2089" i="4"/>
  <c r="V2090" i="4"/>
  <c r="V2091" i="4"/>
  <c r="V2092" i="4"/>
  <c r="V2093" i="4"/>
  <c r="V2094" i="4"/>
  <c r="V2095" i="4"/>
  <c r="V2096" i="4"/>
  <c r="V2097" i="4"/>
  <c r="V2098" i="4"/>
  <c r="V2099" i="4"/>
  <c r="V2100" i="4"/>
  <c r="V2101" i="4"/>
  <c r="V2102" i="4"/>
  <c r="V2103" i="4"/>
  <c r="V2104" i="4"/>
  <c r="V2105" i="4"/>
  <c r="V2106" i="4"/>
  <c r="V2107" i="4"/>
  <c r="V2108" i="4"/>
  <c r="V2109" i="4"/>
  <c r="V2110" i="4"/>
  <c r="V2111" i="4"/>
  <c r="V2112" i="4"/>
  <c r="V2113" i="4"/>
  <c r="V2114" i="4"/>
  <c r="V2115" i="4"/>
  <c r="V2116" i="4"/>
  <c r="V2117" i="4"/>
  <c r="V2118" i="4"/>
  <c r="V2119" i="4"/>
  <c r="V2120" i="4"/>
  <c r="V2121" i="4"/>
  <c r="V2122" i="4"/>
  <c r="V2123" i="4"/>
  <c r="V2124" i="4"/>
  <c r="V2125" i="4"/>
  <c r="V2126" i="4"/>
  <c r="V2127" i="4"/>
  <c r="V2128" i="4"/>
  <c r="V2129" i="4"/>
  <c r="V2130" i="4"/>
  <c r="V2131" i="4"/>
  <c r="V2132" i="4"/>
  <c r="V2133" i="4"/>
  <c r="V2134" i="4"/>
  <c r="V2135" i="4"/>
  <c r="V2136" i="4"/>
  <c r="V2137" i="4"/>
  <c r="V2138" i="4"/>
  <c r="V2139" i="4"/>
  <c r="V2140" i="4"/>
  <c r="V2141" i="4"/>
  <c r="V2142" i="4"/>
  <c r="V2143" i="4"/>
  <c r="V2144" i="4"/>
  <c r="V2145" i="4"/>
  <c r="V2146" i="4"/>
  <c r="V2147" i="4"/>
  <c r="V2148" i="4"/>
  <c r="V2149" i="4"/>
  <c r="V2150" i="4"/>
  <c r="V2151" i="4"/>
  <c r="V2152" i="4"/>
  <c r="V2153" i="4"/>
  <c r="V2154" i="4"/>
  <c r="V2155" i="4"/>
  <c r="V2156" i="4"/>
  <c r="V2157" i="4"/>
  <c r="V2158" i="4"/>
  <c r="V2159" i="4"/>
  <c r="V2160" i="4"/>
  <c r="V2161" i="4"/>
  <c r="V2162" i="4"/>
  <c r="V2163" i="4"/>
  <c r="V2164" i="4"/>
  <c r="V2165" i="4"/>
  <c r="V2166" i="4"/>
  <c r="V2167" i="4"/>
  <c r="V2168" i="4"/>
  <c r="V2169" i="4"/>
  <c r="V2170" i="4"/>
  <c r="V2171" i="4"/>
  <c r="V2172" i="4"/>
  <c r="V2173" i="4"/>
  <c r="V2174" i="4"/>
  <c r="V2175" i="4"/>
  <c r="V2176" i="4"/>
  <c r="V2177" i="4"/>
  <c r="V2178" i="4"/>
  <c r="V2179" i="4"/>
  <c r="V2180" i="4"/>
  <c r="V2181" i="4"/>
  <c r="V2182" i="4"/>
  <c r="V2183" i="4"/>
  <c r="V2184" i="4"/>
  <c r="V2185" i="4"/>
  <c r="V2186" i="4"/>
  <c r="V2187" i="4"/>
  <c r="V2188" i="4"/>
  <c r="V2189" i="4"/>
  <c r="V2190" i="4"/>
  <c r="V2191" i="4"/>
  <c r="V2192" i="4"/>
  <c r="V2193" i="4"/>
  <c r="V2194" i="4"/>
  <c r="V2195" i="4"/>
  <c r="V2196" i="4"/>
  <c r="V2197" i="4"/>
  <c r="V2198" i="4"/>
  <c r="V2199" i="4"/>
  <c r="V2200" i="4"/>
  <c r="V2201" i="4"/>
  <c r="V2202" i="4"/>
  <c r="V2203" i="4"/>
  <c r="V2204" i="4"/>
  <c r="V2205" i="4"/>
  <c r="V2206" i="4"/>
  <c r="V2207" i="4"/>
  <c r="V2208" i="4"/>
  <c r="V2209" i="4"/>
  <c r="V2210" i="4"/>
  <c r="V2211" i="4"/>
  <c r="V2212" i="4"/>
  <c r="V2213" i="4"/>
  <c r="V2214" i="4"/>
  <c r="V2215" i="4"/>
  <c r="V2216" i="4"/>
  <c r="V2217" i="4"/>
  <c r="V2218" i="4"/>
  <c r="V2219" i="4"/>
  <c r="V2220" i="4"/>
  <c r="V2221" i="4"/>
  <c r="V2222" i="4"/>
  <c r="V2223" i="4"/>
  <c r="V2224" i="4"/>
  <c r="V2225" i="4"/>
  <c r="V2226" i="4"/>
  <c r="V2227" i="4"/>
  <c r="V2228" i="4"/>
  <c r="V2229" i="4"/>
  <c r="V2230" i="4"/>
  <c r="V2231" i="4"/>
  <c r="V2232" i="4"/>
  <c r="V2233" i="4"/>
  <c r="V2234" i="4"/>
  <c r="V2235" i="4"/>
  <c r="V2236" i="4"/>
  <c r="V2237" i="4"/>
  <c r="V2238" i="4"/>
  <c r="V2239" i="4"/>
  <c r="V2240" i="4"/>
  <c r="V2241" i="4"/>
  <c r="V2242" i="4"/>
  <c r="V2243" i="4"/>
  <c r="V2244" i="4"/>
  <c r="V2245" i="4"/>
  <c r="V2246" i="4"/>
  <c r="V2247" i="4"/>
  <c r="V2248" i="4"/>
  <c r="V2249" i="4"/>
  <c r="V2250" i="4"/>
  <c r="V2251" i="4"/>
  <c r="V2252" i="4"/>
  <c r="V2253" i="4"/>
  <c r="V2254" i="4"/>
  <c r="V2255" i="4"/>
  <c r="V2256" i="4"/>
  <c r="V2257" i="4"/>
  <c r="V2258" i="4"/>
  <c r="V2259" i="4"/>
  <c r="V2260" i="4"/>
  <c r="V2261" i="4"/>
  <c r="V2262" i="4"/>
  <c r="V2263" i="4"/>
  <c r="V2264" i="4"/>
  <c r="V2265" i="4"/>
  <c r="V2266" i="4"/>
  <c r="V2267" i="4"/>
  <c r="V2268" i="4"/>
  <c r="V2269" i="4"/>
  <c r="V2270" i="4"/>
  <c r="V2271" i="4"/>
  <c r="V2272" i="4"/>
  <c r="V2273" i="4"/>
  <c r="V2274" i="4"/>
  <c r="V2275" i="4"/>
  <c r="V2276" i="4"/>
  <c r="V2277" i="4"/>
  <c r="V2278" i="4"/>
  <c r="V2279" i="4"/>
  <c r="V2280" i="4"/>
  <c r="V2281" i="4"/>
  <c r="V2282" i="4"/>
  <c r="V2283" i="4"/>
  <c r="V2284" i="4"/>
  <c r="V2285" i="4"/>
  <c r="V2286" i="4"/>
  <c r="V2287" i="4"/>
  <c r="V2288" i="4"/>
  <c r="V2289" i="4"/>
  <c r="V2290" i="4"/>
  <c r="V2291" i="4"/>
  <c r="V2292" i="4"/>
  <c r="V2293" i="4"/>
  <c r="V2294" i="4"/>
  <c r="V2295" i="4"/>
  <c r="V2296" i="4"/>
  <c r="V2297" i="4"/>
  <c r="V2298" i="4"/>
  <c r="V2299" i="4"/>
  <c r="V2300" i="4"/>
  <c r="V2301" i="4"/>
  <c r="V2302" i="4"/>
  <c r="V2303" i="4"/>
  <c r="V2304" i="4"/>
  <c r="V2305" i="4"/>
  <c r="V2306" i="4"/>
  <c r="V2307" i="4"/>
  <c r="V2308" i="4"/>
  <c r="V2309" i="4"/>
  <c r="V2310" i="4"/>
  <c r="V2311" i="4"/>
  <c r="V2312" i="4"/>
  <c r="V2313" i="4"/>
  <c r="V2314" i="4"/>
  <c r="V2315" i="4"/>
  <c r="V2316" i="4"/>
  <c r="V2317" i="4"/>
  <c r="V2318" i="4"/>
  <c r="V2319" i="4"/>
  <c r="V2320" i="4"/>
  <c r="V2321" i="4"/>
  <c r="V2322" i="4"/>
  <c r="V2323" i="4"/>
  <c r="V2324" i="4"/>
  <c r="V2325" i="4"/>
  <c r="V2326" i="4"/>
  <c r="V2327" i="4"/>
  <c r="V2328" i="4"/>
  <c r="V2329" i="4"/>
  <c r="V2330" i="4"/>
  <c r="V2331" i="4"/>
  <c r="V2332" i="4"/>
  <c r="V2333" i="4"/>
  <c r="V2334" i="4"/>
  <c r="V2335" i="4"/>
  <c r="V2336" i="4"/>
  <c r="V2337" i="4"/>
  <c r="V2338" i="4"/>
  <c r="V2339" i="4"/>
  <c r="V2340" i="4"/>
  <c r="V2341" i="4"/>
  <c r="V2342" i="4"/>
  <c r="V2343" i="4"/>
  <c r="V2344" i="4"/>
  <c r="V2345" i="4"/>
  <c r="V2346" i="4"/>
  <c r="V2347" i="4"/>
  <c r="V2348" i="4"/>
  <c r="V2349" i="4"/>
  <c r="V2350" i="4"/>
  <c r="V2351" i="4"/>
  <c r="V2352" i="4"/>
  <c r="V2353" i="4"/>
  <c r="V2354" i="4"/>
  <c r="V2355" i="4"/>
  <c r="V2356" i="4"/>
  <c r="V2357" i="4"/>
  <c r="V2358" i="4"/>
  <c r="V2359" i="4"/>
  <c r="V2360" i="4"/>
  <c r="V2361" i="4"/>
  <c r="V2362" i="4"/>
  <c r="V2363" i="4"/>
  <c r="V2364" i="4"/>
  <c r="V2365" i="4"/>
  <c r="V2366" i="4"/>
  <c r="V2367" i="4"/>
  <c r="V2368" i="4"/>
  <c r="V2369" i="4"/>
  <c r="V2370" i="4"/>
  <c r="V2371" i="4"/>
  <c r="V2372" i="4"/>
  <c r="V2373" i="4"/>
  <c r="V2374" i="4"/>
  <c r="V2375" i="4"/>
  <c r="V2376" i="4"/>
  <c r="V2377" i="4"/>
  <c r="V2378" i="4"/>
  <c r="V2379" i="4"/>
  <c r="V2380" i="4"/>
  <c r="V2381" i="4"/>
  <c r="V2382" i="4"/>
  <c r="V2383" i="4"/>
  <c r="V2384" i="4"/>
  <c r="V2385" i="4"/>
  <c r="V2386" i="4"/>
  <c r="V2387" i="4"/>
  <c r="V2388" i="4"/>
  <c r="V2389" i="4"/>
  <c r="V2390" i="4"/>
  <c r="V2391" i="4"/>
  <c r="V2392" i="4"/>
  <c r="V2393" i="4"/>
  <c r="V2394" i="4"/>
  <c r="V2395" i="4"/>
  <c r="V2396" i="4"/>
  <c r="V2397" i="4"/>
  <c r="V2398" i="4"/>
  <c r="V2399" i="4"/>
  <c r="V2400" i="4"/>
  <c r="V2401" i="4"/>
  <c r="V2402" i="4"/>
  <c r="V2403" i="4"/>
  <c r="V2404" i="4"/>
  <c r="V2405" i="4"/>
  <c r="V2406" i="4"/>
  <c r="V2407" i="4"/>
  <c r="V2408" i="4"/>
  <c r="V2409" i="4"/>
  <c r="V2410" i="4"/>
  <c r="V2411" i="4"/>
  <c r="V2412" i="4"/>
  <c r="V2413" i="4"/>
  <c r="V2414" i="4"/>
  <c r="V2415" i="4"/>
  <c r="V2416" i="4"/>
  <c r="V2417" i="4"/>
  <c r="V2418" i="4"/>
  <c r="V2419" i="4"/>
  <c r="V2420" i="4"/>
  <c r="V2421" i="4"/>
  <c r="V2422" i="4"/>
  <c r="V2423" i="4"/>
  <c r="V2424" i="4"/>
  <c r="V2425" i="4"/>
  <c r="V2426" i="4"/>
  <c r="V2427" i="4"/>
  <c r="V2428" i="4"/>
  <c r="V2429" i="4"/>
  <c r="V2430" i="4"/>
  <c r="V2431" i="4"/>
  <c r="V2432" i="4"/>
  <c r="V2433" i="4"/>
  <c r="V2434" i="4"/>
  <c r="V2435" i="4"/>
  <c r="V2436" i="4"/>
  <c r="V2437" i="4"/>
  <c r="V2438" i="4"/>
  <c r="V2439" i="4"/>
  <c r="V2440" i="4"/>
  <c r="V2441" i="4"/>
  <c r="V2442" i="4"/>
  <c r="V2443" i="4"/>
  <c r="V2444" i="4"/>
  <c r="V2445" i="4"/>
  <c r="V2446" i="4"/>
  <c r="V2447" i="4"/>
  <c r="V2448" i="4"/>
  <c r="V2449" i="4"/>
  <c r="V2450" i="4"/>
  <c r="V2451" i="4"/>
  <c r="V2452" i="4"/>
  <c r="V2453" i="4"/>
  <c r="V2454" i="4"/>
  <c r="V2455" i="4"/>
  <c r="V2456" i="4"/>
  <c r="V2457" i="4"/>
  <c r="V2458" i="4"/>
  <c r="V2459" i="4"/>
  <c r="V2460" i="4"/>
  <c r="V2461" i="4"/>
  <c r="V2462" i="4"/>
  <c r="V2463" i="4"/>
  <c r="V2464" i="4"/>
  <c r="V2465" i="4"/>
  <c r="V2466" i="4"/>
  <c r="V2467" i="4"/>
  <c r="V2468" i="4"/>
  <c r="V2469" i="4"/>
  <c r="V2470" i="4"/>
  <c r="V2471" i="4"/>
  <c r="V2472" i="4"/>
  <c r="V2473" i="4"/>
  <c r="V2474" i="4"/>
  <c r="V2475" i="4"/>
  <c r="V2476" i="4"/>
  <c r="V2477" i="4"/>
  <c r="V2478" i="4"/>
  <c r="V2479" i="4"/>
  <c r="V2480" i="4"/>
  <c r="V2481" i="4"/>
  <c r="V2482" i="4"/>
  <c r="V2483" i="4"/>
  <c r="V2484" i="4"/>
  <c r="V2485" i="4"/>
  <c r="V2486" i="4"/>
  <c r="V2487" i="4"/>
  <c r="V2488" i="4"/>
  <c r="V2489" i="4"/>
  <c r="V2490" i="4"/>
  <c r="V2491" i="4"/>
  <c r="V2492" i="4"/>
  <c r="V2493" i="4"/>
  <c r="V2494" i="4"/>
  <c r="V2495" i="4"/>
  <c r="V2496" i="4"/>
  <c r="V2497" i="4"/>
  <c r="V2498" i="4"/>
  <c r="V2499" i="4"/>
  <c r="V2500" i="4"/>
  <c r="V2501" i="4"/>
  <c r="V2502" i="4"/>
  <c r="V2503" i="4"/>
  <c r="V2504" i="4"/>
  <c r="V2505" i="4"/>
  <c r="V2506" i="4"/>
  <c r="V2507" i="4"/>
  <c r="V2508" i="4"/>
  <c r="V2509" i="4"/>
  <c r="V2510" i="4"/>
  <c r="V2511" i="4"/>
  <c r="V2512" i="4"/>
  <c r="V2513" i="4"/>
  <c r="V2514" i="4"/>
  <c r="V2515" i="4"/>
  <c r="V2516" i="4"/>
  <c r="V2517" i="4"/>
  <c r="V2518" i="4"/>
  <c r="V2519" i="4"/>
  <c r="V2520" i="4"/>
  <c r="V2521" i="4"/>
  <c r="V2522" i="4"/>
  <c r="V2523" i="4"/>
  <c r="V2524" i="4"/>
  <c r="V2525" i="4"/>
  <c r="V2526" i="4"/>
  <c r="V2527" i="4"/>
  <c r="V2528" i="4"/>
  <c r="V2529" i="4"/>
  <c r="V2530" i="4"/>
  <c r="V2531" i="4"/>
  <c r="V2532" i="4"/>
  <c r="V2533" i="4"/>
  <c r="V2534" i="4"/>
  <c r="V2535" i="4"/>
  <c r="V2536" i="4"/>
  <c r="V2537" i="4"/>
  <c r="V2538" i="4"/>
  <c r="V2539" i="4"/>
  <c r="V2540" i="4"/>
  <c r="V2541" i="4"/>
  <c r="V2542" i="4"/>
  <c r="V2543" i="4"/>
  <c r="V2544" i="4"/>
  <c r="V2545" i="4"/>
  <c r="V2546" i="4"/>
  <c r="V2547" i="4"/>
  <c r="V2548" i="4"/>
  <c r="V2549" i="4"/>
  <c r="V2550" i="4"/>
  <c r="V2551" i="4"/>
  <c r="V2552" i="4"/>
  <c r="V2553" i="4"/>
  <c r="V2554" i="4"/>
  <c r="V2555" i="4"/>
  <c r="V2556" i="4"/>
  <c r="V2557" i="4"/>
  <c r="V2558" i="4"/>
  <c r="V2559" i="4"/>
  <c r="V2560" i="4"/>
  <c r="V2561" i="4"/>
  <c r="V2562" i="4"/>
  <c r="V2563" i="4"/>
  <c r="V2564" i="4"/>
  <c r="V2565" i="4"/>
  <c r="V2566" i="4"/>
  <c r="V2567" i="4"/>
  <c r="V2568" i="4"/>
  <c r="V2569" i="4"/>
  <c r="V2570" i="4"/>
  <c r="V2571" i="4"/>
  <c r="V2572" i="4"/>
  <c r="V2573" i="4"/>
  <c r="V2574" i="4"/>
  <c r="V2575" i="4"/>
  <c r="V2576" i="4"/>
  <c r="V2577" i="4"/>
  <c r="V2578" i="4"/>
  <c r="V2579" i="4"/>
  <c r="V2580" i="4"/>
  <c r="V2581" i="4"/>
  <c r="V2582" i="4"/>
  <c r="V2583" i="4"/>
  <c r="V2584" i="4"/>
  <c r="V2585" i="4"/>
  <c r="V2586" i="4"/>
  <c r="V2587" i="4"/>
  <c r="V2588" i="4"/>
  <c r="V2589" i="4"/>
  <c r="V2590" i="4"/>
  <c r="V2591" i="4"/>
  <c r="V2592" i="4"/>
  <c r="V2593" i="4"/>
  <c r="V2594" i="4"/>
  <c r="V2595" i="4"/>
  <c r="V2596" i="4"/>
  <c r="V2597" i="4"/>
  <c r="V2598" i="4"/>
  <c r="V2599" i="4"/>
  <c r="V2600" i="4"/>
  <c r="V2601" i="4"/>
  <c r="V2602" i="4"/>
  <c r="V2603" i="4"/>
  <c r="V2604" i="4"/>
  <c r="V2605" i="4"/>
  <c r="V2606" i="4"/>
  <c r="V2607" i="4"/>
  <c r="V2608" i="4"/>
  <c r="V2609" i="4"/>
  <c r="V2610" i="4"/>
  <c r="V2611" i="4"/>
  <c r="V2612" i="4"/>
  <c r="V2613" i="4"/>
  <c r="V2614" i="4"/>
  <c r="V2615" i="4"/>
  <c r="V2616" i="4"/>
  <c r="V2617" i="4"/>
  <c r="V2618" i="4"/>
  <c r="V2619" i="4"/>
  <c r="V2620" i="4"/>
  <c r="V2621" i="4"/>
  <c r="V2622" i="4"/>
  <c r="V2623" i="4"/>
  <c r="V2624" i="4"/>
  <c r="V2625" i="4"/>
  <c r="V2626" i="4"/>
  <c r="V2627" i="4"/>
  <c r="V2628" i="4"/>
  <c r="V2629" i="4"/>
  <c r="V2630" i="4"/>
  <c r="V2631" i="4"/>
  <c r="V2632" i="4"/>
  <c r="V2633" i="4"/>
  <c r="V2634" i="4"/>
  <c r="V2635" i="4"/>
  <c r="V2636" i="4"/>
  <c r="V2637" i="4"/>
  <c r="V2638" i="4"/>
  <c r="V2639" i="4"/>
  <c r="V2640" i="4"/>
  <c r="V2641" i="4"/>
  <c r="V2642" i="4"/>
  <c r="V2643" i="4"/>
  <c r="V2644" i="4"/>
  <c r="V2645" i="4"/>
  <c r="V2646" i="4"/>
  <c r="V2647" i="4"/>
  <c r="V2648" i="4"/>
  <c r="V2649" i="4"/>
  <c r="V2650" i="4"/>
  <c r="V2651" i="4"/>
  <c r="V2652" i="4"/>
  <c r="V2653" i="4"/>
  <c r="V2654" i="4"/>
  <c r="V2655" i="4"/>
  <c r="V2656" i="4"/>
  <c r="V2657" i="4"/>
  <c r="V2658" i="4"/>
  <c r="V2659" i="4"/>
  <c r="V2660" i="4"/>
  <c r="V2661" i="4"/>
  <c r="V2662" i="4"/>
  <c r="V2663" i="4"/>
  <c r="V2664" i="4"/>
  <c r="V2665" i="4"/>
  <c r="V2666" i="4"/>
  <c r="V2667" i="4"/>
  <c r="V2668" i="4"/>
  <c r="V2669" i="4"/>
  <c r="V2670" i="4"/>
  <c r="V2671" i="4"/>
  <c r="V2672" i="4"/>
  <c r="V2673" i="4"/>
  <c r="V2674" i="4"/>
  <c r="V2675" i="4"/>
  <c r="V2676" i="4"/>
  <c r="V2677" i="4"/>
  <c r="V2678" i="4"/>
  <c r="V2679" i="4"/>
  <c r="V2680" i="4"/>
  <c r="V2681" i="4"/>
  <c r="V2682" i="4"/>
  <c r="V2683" i="4"/>
  <c r="V2684" i="4"/>
  <c r="V2685" i="4"/>
  <c r="V2686" i="4"/>
  <c r="V2687" i="4"/>
  <c r="V2688" i="4"/>
  <c r="V2689" i="4"/>
  <c r="V2690" i="4"/>
  <c r="V2691" i="4"/>
  <c r="V2692" i="4"/>
  <c r="V2693" i="4"/>
  <c r="V2694" i="4"/>
  <c r="V2695" i="4"/>
  <c r="V2696" i="4"/>
  <c r="V2697" i="4"/>
  <c r="V2698" i="4"/>
  <c r="V2699" i="4"/>
  <c r="V2700" i="4"/>
  <c r="V2701" i="4"/>
  <c r="V2702" i="4"/>
  <c r="V2703" i="4"/>
  <c r="V2704" i="4"/>
  <c r="V2705" i="4"/>
  <c r="V2706" i="4"/>
  <c r="V2707" i="4"/>
  <c r="V2708" i="4"/>
  <c r="V2709" i="4"/>
  <c r="V2710" i="4"/>
  <c r="V2711" i="4"/>
  <c r="V2712" i="4"/>
  <c r="V2713" i="4"/>
  <c r="V2714" i="4"/>
  <c r="V2715" i="4"/>
  <c r="V2716" i="4"/>
  <c r="V2717" i="4"/>
  <c r="V2718" i="4"/>
  <c r="V2719" i="4"/>
  <c r="V2720" i="4"/>
  <c r="V2721" i="4"/>
  <c r="V2722" i="4"/>
  <c r="V2723" i="4"/>
  <c r="V2724" i="4"/>
  <c r="V2725" i="4"/>
  <c r="V2726" i="4"/>
  <c r="V2727" i="4"/>
  <c r="V2728" i="4"/>
  <c r="V2729" i="4"/>
  <c r="V2730" i="4"/>
  <c r="V2731" i="4"/>
  <c r="V2732" i="4"/>
  <c r="V2733" i="4"/>
  <c r="V2734" i="4"/>
  <c r="V2735" i="4"/>
  <c r="V2736" i="4"/>
  <c r="V2737" i="4"/>
  <c r="V2738" i="4"/>
  <c r="V2739" i="4"/>
  <c r="V2740" i="4"/>
  <c r="V2741" i="4"/>
  <c r="V2742" i="4"/>
  <c r="V2743" i="4"/>
  <c r="V2744" i="4"/>
  <c r="V2745" i="4"/>
  <c r="V2746" i="4"/>
  <c r="V2747" i="4"/>
  <c r="V2748" i="4"/>
  <c r="V2749" i="4"/>
  <c r="V2750" i="4"/>
  <c r="V2751" i="4"/>
  <c r="V2752" i="4"/>
  <c r="V2753" i="4"/>
  <c r="V2754" i="4"/>
  <c r="V2755" i="4"/>
  <c r="V2756" i="4"/>
  <c r="V2757" i="4"/>
  <c r="V2758" i="4"/>
  <c r="V2759" i="4"/>
  <c r="V2760" i="4"/>
  <c r="V2761" i="4"/>
  <c r="V2762" i="4"/>
  <c r="V2763" i="4"/>
  <c r="V2764" i="4"/>
  <c r="V2765" i="4"/>
  <c r="V2766" i="4"/>
  <c r="V2767" i="4"/>
  <c r="V2768" i="4"/>
  <c r="V2769" i="4"/>
  <c r="V2770" i="4"/>
  <c r="V2771" i="4"/>
  <c r="V2772" i="4"/>
  <c r="V2773" i="4"/>
  <c r="V2774" i="4"/>
  <c r="V2775" i="4"/>
  <c r="V2776" i="4"/>
  <c r="V2777" i="4"/>
  <c r="V2778" i="4"/>
  <c r="V2779" i="4"/>
  <c r="V2780" i="4"/>
  <c r="V2781" i="4"/>
  <c r="V2782" i="4"/>
  <c r="V2783" i="4"/>
  <c r="V2784" i="4"/>
  <c r="V2785" i="4"/>
  <c r="V2786" i="4"/>
  <c r="V2787" i="4"/>
  <c r="V2788" i="4"/>
  <c r="V2789" i="4"/>
  <c r="V2790" i="4"/>
  <c r="V2791" i="4"/>
  <c r="V2792" i="4"/>
  <c r="V2793" i="4"/>
  <c r="V2794" i="4"/>
  <c r="V2795" i="4"/>
  <c r="V2796" i="4"/>
  <c r="V2797" i="4"/>
  <c r="V2798" i="4"/>
  <c r="V2799" i="4"/>
  <c r="V2800" i="4"/>
  <c r="V2801" i="4"/>
  <c r="V2802" i="4"/>
  <c r="V2803" i="4"/>
  <c r="V2804" i="4"/>
  <c r="V2805" i="4"/>
  <c r="V2806" i="4"/>
  <c r="V2807" i="4"/>
  <c r="V2808" i="4"/>
  <c r="V2809" i="4"/>
  <c r="V2810" i="4"/>
  <c r="V2811" i="4"/>
  <c r="V2812" i="4"/>
  <c r="V2813" i="4"/>
  <c r="V2814" i="4"/>
  <c r="V2815" i="4"/>
  <c r="V2816" i="4"/>
  <c r="V2817" i="4"/>
  <c r="V2818" i="4"/>
  <c r="V2819" i="4"/>
  <c r="V2820" i="4"/>
  <c r="V2821" i="4"/>
  <c r="V2822" i="4"/>
  <c r="V2823" i="4"/>
  <c r="V2824" i="4"/>
  <c r="V2825" i="4"/>
  <c r="V2826" i="4"/>
  <c r="V2827" i="4"/>
  <c r="V2828" i="4"/>
  <c r="V2829" i="4"/>
  <c r="V2830" i="4"/>
  <c r="V2831" i="4"/>
  <c r="V2832" i="4"/>
  <c r="V2833" i="4"/>
  <c r="V2834" i="4"/>
  <c r="V2835" i="4"/>
  <c r="V2836" i="4"/>
  <c r="V2837" i="4"/>
  <c r="V2838" i="4"/>
  <c r="V2839" i="4"/>
  <c r="V2840" i="4"/>
  <c r="V2841" i="4"/>
  <c r="V2842" i="4"/>
  <c r="V2843" i="4"/>
  <c r="V2844" i="4"/>
  <c r="V2845" i="4"/>
  <c r="V2846" i="4"/>
  <c r="V2847" i="4"/>
  <c r="V2848" i="4"/>
  <c r="V2849" i="4"/>
  <c r="V2850" i="4"/>
  <c r="V2851" i="4"/>
  <c r="V2852" i="4"/>
  <c r="V2853" i="4"/>
  <c r="V2854" i="4"/>
  <c r="V2855" i="4"/>
  <c r="V2856" i="4"/>
  <c r="V2857" i="4"/>
  <c r="V2858" i="4"/>
  <c r="V2859" i="4"/>
  <c r="V2860" i="4"/>
  <c r="V2861" i="4"/>
  <c r="V2862" i="4"/>
  <c r="V2863" i="4"/>
  <c r="V2864" i="4"/>
  <c r="V2865" i="4"/>
  <c r="V2866" i="4"/>
  <c r="V2867" i="4"/>
  <c r="V2868" i="4"/>
  <c r="V2869" i="4"/>
  <c r="V2870" i="4"/>
  <c r="V2871" i="4"/>
  <c r="V2872" i="4"/>
  <c r="V2873" i="4"/>
  <c r="V2874" i="4"/>
  <c r="V2875" i="4"/>
  <c r="V2876" i="4"/>
  <c r="V2877" i="4"/>
  <c r="V2878" i="4"/>
  <c r="V2879" i="4"/>
  <c r="V2880" i="4"/>
  <c r="V2881" i="4"/>
  <c r="V2882" i="4"/>
  <c r="V2883" i="4"/>
  <c r="V2884" i="4"/>
  <c r="V2885" i="4"/>
  <c r="V2886" i="4"/>
  <c r="V2887" i="4"/>
  <c r="V2888" i="4"/>
  <c r="V2889" i="4"/>
  <c r="V2890" i="4"/>
  <c r="V2891" i="4"/>
  <c r="V2892" i="4"/>
  <c r="V2893" i="4"/>
  <c r="V2894" i="4"/>
  <c r="V2895" i="4"/>
  <c r="V2896" i="4"/>
  <c r="V2897" i="4"/>
  <c r="V2898" i="4"/>
  <c r="V2899" i="4"/>
  <c r="V2900" i="4"/>
  <c r="V2901" i="4"/>
  <c r="V2902" i="4"/>
  <c r="V2903" i="4"/>
  <c r="V2904" i="4"/>
  <c r="V2905" i="4"/>
  <c r="V2906" i="4"/>
  <c r="V2907" i="4"/>
  <c r="V2908" i="4"/>
  <c r="V2909" i="4"/>
  <c r="V2910" i="4"/>
  <c r="V2911" i="4"/>
  <c r="V2912" i="4"/>
  <c r="V2913" i="4"/>
  <c r="V2914" i="4"/>
  <c r="V2915" i="4"/>
  <c r="V2916" i="4"/>
  <c r="V2917" i="4"/>
  <c r="V2918" i="4"/>
  <c r="V2919" i="4"/>
  <c r="V2920" i="4"/>
  <c r="V2921" i="4"/>
  <c r="V2922" i="4"/>
  <c r="V2923" i="4"/>
  <c r="V2924" i="4"/>
  <c r="V2925" i="4"/>
  <c r="V2926" i="4"/>
  <c r="V2927" i="4"/>
  <c r="V2928" i="4"/>
  <c r="V2929" i="4"/>
  <c r="V2930" i="4"/>
  <c r="V2931" i="4"/>
  <c r="V2932" i="4"/>
  <c r="V2933" i="4"/>
  <c r="V2934" i="4"/>
  <c r="V2935" i="4"/>
  <c r="V2936" i="4"/>
  <c r="V2937" i="4"/>
  <c r="V2938" i="4"/>
  <c r="V2939" i="4"/>
  <c r="V2940" i="4"/>
  <c r="V2941" i="4"/>
  <c r="V2942" i="4"/>
  <c r="V2943" i="4"/>
  <c r="V2944" i="4"/>
  <c r="V2945" i="4"/>
  <c r="V2946" i="4"/>
  <c r="V2947" i="4"/>
  <c r="V2948" i="4"/>
  <c r="V2949" i="4"/>
  <c r="V2950" i="4"/>
  <c r="V2951" i="4"/>
  <c r="V2952" i="4"/>
  <c r="V2953" i="4"/>
  <c r="V2954" i="4"/>
  <c r="V2955" i="4"/>
  <c r="V2956" i="4"/>
  <c r="V2957" i="4"/>
  <c r="V2958" i="4"/>
  <c r="V2959" i="4"/>
  <c r="V2960" i="4"/>
  <c r="V2961" i="4"/>
  <c r="V2962" i="4"/>
  <c r="V2963" i="4"/>
  <c r="V2964" i="4"/>
  <c r="V2965" i="4"/>
  <c r="V2966" i="4"/>
  <c r="V2967" i="4"/>
  <c r="V2968" i="4"/>
  <c r="V2969" i="4"/>
  <c r="V2970" i="4"/>
  <c r="V2971" i="4"/>
  <c r="V2972" i="4"/>
  <c r="V2973" i="4"/>
  <c r="V2974" i="4"/>
  <c r="V2975" i="4"/>
  <c r="V2976" i="4"/>
  <c r="V2977" i="4"/>
  <c r="V2978" i="4"/>
  <c r="V2979" i="4"/>
  <c r="V2980" i="4"/>
  <c r="V2981" i="4"/>
  <c r="V2982" i="4"/>
  <c r="V2983" i="4"/>
  <c r="V2984" i="4"/>
  <c r="V2985" i="4"/>
  <c r="V2986" i="4"/>
  <c r="V2987" i="4"/>
  <c r="V2988" i="4"/>
  <c r="V2989" i="4"/>
  <c r="V2990" i="4"/>
  <c r="V2991" i="4"/>
  <c r="V2992" i="4"/>
  <c r="V2993" i="4"/>
  <c r="V2994" i="4"/>
  <c r="V2995" i="4"/>
  <c r="V2996" i="4"/>
  <c r="V2997" i="4"/>
  <c r="V2998" i="4"/>
  <c r="V2999" i="4"/>
  <c r="V3000" i="4"/>
  <c r="V3001" i="4"/>
  <c r="V3002" i="4"/>
  <c r="V3003" i="4"/>
  <c r="V3004" i="4"/>
  <c r="V3005" i="4"/>
  <c r="V3006" i="4"/>
  <c r="V3007" i="4"/>
  <c r="V3008" i="4"/>
  <c r="V3009" i="4"/>
  <c r="V3010" i="4"/>
  <c r="V3011" i="4"/>
  <c r="V3012" i="4"/>
  <c r="V3013" i="4"/>
  <c r="V3014" i="4"/>
  <c r="V3015" i="4"/>
  <c r="V3016" i="4"/>
  <c r="V3017" i="4"/>
  <c r="V3018" i="4"/>
  <c r="V3019" i="4"/>
  <c r="V3020" i="4"/>
  <c r="V3021" i="4"/>
  <c r="V3022" i="4"/>
  <c r="V3023" i="4"/>
  <c r="V3024" i="4"/>
  <c r="V3025" i="4"/>
  <c r="V3026" i="4"/>
  <c r="V3027" i="4"/>
  <c r="V3028" i="4"/>
  <c r="V3029" i="4"/>
  <c r="V3030" i="4"/>
  <c r="V3031" i="4"/>
  <c r="V3032" i="4"/>
  <c r="V3033" i="4"/>
  <c r="V3034" i="4"/>
  <c r="V3035" i="4"/>
  <c r="V3036" i="4"/>
  <c r="V3037" i="4"/>
  <c r="V3038" i="4"/>
  <c r="V3039" i="4"/>
  <c r="V3040" i="4"/>
  <c r="V3041" i="4"/>
  <c r="V3042" i="4"/>
  <c r="V3043" i="4"/>
  <c r="V3044" i="4"/>
  <c r="V3045" i="4"/>
  <c r="V3046" i="4"/>
  <c r="V3047" i="4"/>
  <c r="V3048" i="4"/>
  <c r="V3049" i="4"/>
  <c r="V3050" i="4"/>
  <c r="V3051" i="4"/>
  <c r="V3052" i="4"/>
  <c r="V3053" i="4"/>
  <c r="V3054" i="4"/>
  <c r="V3055" i="4"/>
  <c r="V3056" i="4"/>
  <c r="V3057" i="4"/>
  <c r="V3058" i="4"/>
  <c r="V3059" i="4"/>
  <c r="V3060" i="4"/>
  <c r="V3061" i="4"/>
  <c r="V3062" i="4"/>
  <c r="V3063" i="4"/>
  <c r="V3064" i="4"/>
  <c r="V3065" i="4"/>
  <c r="V3066" i="4"/>
  <c r="V3067" i="4"/>
  <c r="V3068" i="4"/>
  <c r="V3069" i="4"/>
  <c r="V3070" i="4"/>
  <c r="V3071" i="4"/>
  <c r="V3072" i="4"/>
  <c r="V3073" i="4"/>
  <c r="V3074" i="4"/>
  <c r="V3075" i="4"/>
  <c r="V3076" i="4"/>
  <c r="V3077" i="4"/>
  <c r="V3078" i="4"/>
  <c r="V3079" i="4"/>
  <c r="V3080" i="4"/>
  <c r="V3081" i="4"/>
  <c r="V3082" i="4"/>
  <c r="V3083" i="4"/>
  <c r="V3084" i="4"/>
  <c r="V3085" i="4"/>
  <c r="V3086" i="4"/>
  <c r="V3087" i="4"/>
  <c r="V3088" i="4"/>
  <c r="V3089" i="4"/>
  <c r="V3090" i="4"/>
  <c r="V3091" i="4"/>
  <c r="V3092" i="4"/>
  <c r="V3093" i="4"/>
  <c r="V3094" i="4"/>
  <c r="V3095" i="4"/>
  <c r="V3096" i="4"/>
  <c r="V3097" i="4"/>
  <c r="V3098" i="4"/>
  <c r="V3099" i="4"/>
  <c r="V3100" i="4"/>
  <c r="V3101" i="4"/>
  <c r="V3102" i="4"/>
  <c r="V3103" i="4"/>
  <c r="V3104" i="4"/>
  <c r="V3105" i="4"/>
  <c r="V3106" i="4"/>
  <c r="V3107" i="4"/>
  <c r="V3108" i="4"/>
  <c r="V3109" i="4"/>
  <c r="V3110" i="4"/>
  <c r="V3111" i="4"/>
  <c r="V3112" i="4"/>
  <c r="V3113" i="4"/>
  <c r="V3114" i="4"/>
  <c r="V3115" i="4"/>
  <c r="V3116" i="4"/>
  <c r="V3117" i="4"/>
  <c r="V3118" i="4"/>
  <c r="V3119" i="4"/>
  <c r="V3120" i="4"/>
  <c r="V3121" i="4"/>
  <c r="V3122" i="4"/>
  <c r="V3123" i="4"/>
  <c r="V3124" i="4"/>
  <c r="V3125" i="4"/>
  <c r="V3126" i="4"/>
  <c r="V3127" i="4"/>
  <c r="V3128" i="4"/>
  <c r="V3129" i="4"/>
  <c r="V3130" i="4"/>
  <c r="V3131" i="4"/>
  <c r="V3132" i="4"/>
  <c r="V3133" i="4"/>
  <c r="V3134" i="4"/>
  <c r="V3135" i="4"/>
  <c r="V3136" i="4"/>
  <c r="V3137" i="4"/>
  <c r="V3138" i="4"/>
  <c r="V3139" i="4"/>
  <c r="V3140" i="4"/>
  <c r="V3141" i="4"/>
  <c r="V3142" i="4"/>
  <c r="V3143" i="4"/>
  <c r="V3144" i="4"/>
  <c r="V3145" i="4"/>
  <c r="V3146" i="4"/>
  <c r="V3147" i="4"/>
  <c r="V3148" i="4"/>
  <c r="V3149" i="4"/>
  <c r="V3150" i="4"/>
  <c r="V3151" i="4"/>
  <c r="V3152" i="4"/>
  <c r="V3153" i="4"/>
  <c r="V3154" i="4"/>
  <c r="V3155" i="4"/>
  <c r="V3156" i="4"/>
  <c r="V3157" i="4"/>
  <c r="V3158" i="4"/>
  <c r="V3159" i="4"/>
  <c r="V3160" i="4"/>
  <c r="V3161" i="4"/>
  <c r="V3162" i="4"/>
  <c r="V3163" i="4"/>
  <c r="V3164" i="4"/>
  <c r="V3165" i="4"/>
  <c r="V3166" i="4"/>
  <c r="V3167" i="4"/>
  <c r="V3168" i="4"/>
  <c r="V3169" i="4"/>
  <c r="V3170" i="4"/>
  <c r="V3171" i="4"/>
  <c r="V3172" i="4"/>
  <c r="V3173" i="4"/>
  <c r="V3174" i="4"/>
  <c r="V3175" i="4"/>
  <c r="V3176" i="4"/>
  <c r="V3177" i="4"/>
  <c r="V3178" i="4"/>
  <c r="V3179" i="4"/>
  <c r="V3180" i="4"/>
  <c r="V3181" i="4"/>
  <c r="V3182" i="4"/>
  <c r="V3183" i="4"/>
  <c r="V3184" i="4"/>
  <c r="V3185" i="4"/>
  <c r="V3186" i="4"/>
  <c r="V3187" i="4"/>
  <c r="V3188" i="4"/>
  <c r="V3189" i="4"/>
  <c r="V3190" i="4"/>
  <c r="V3191" i="4"/>
  <c r="V3192" i="4"/>
  <c r="V3193" i="4"/>
  <c r="V3194" i="4"/>
  <c r="V3195" i="4"/>
  <c r="V3196" i="4"/>
  <c r="V3197" i="4"/>
  <c r="V3198" i="4"/>
  <c r="V3199" i="4"/>
  <c r="V3200" i="4"/>
  <c r="V3201" i="4"/>
  <c r="V3202" i="4"/>
  <c r="V3203" i="4"/>
  <c r="V3204" i="4"/>
  <c r="V3205" i="4"/>
  <c r="V3206" i="4"/>
  <c r="V3207" i="4"/>
  <c r="V3208" i="4"/>
  <c r="V3209" i="4"/>
  <c r="V3210" i="4"/>
  <c r="V3211" i="4"/>
  <c r="V3212" i="4"/>
  <c r="V3213" i="4"/>
  <c r="V3214" i="4"/>
  <c r="V3215" i="4"/>
  <c r="V3216" i="4"/>
  <c r="V3217" i="4"/>
  <c r="V3218" i="4"/>
  <c r="V3219" i="4"/>
  <c r="V3220" i="4"/>
  <c r="V3221" i="4"/>
  <c r="V3222" i="4"/>
  <c r="V3223" i="4"/>
  <c r="V3224" i="4"/>
  <c r="V3225" i="4"/>
  <c r="V3226" i="4"/>
  <c r="V3227" i="4"/>
  <c r="V3228" i="4"/>
  <c r="V3229" i="4"/>
  <c r="V3230" i="4"/>
  <c r="V3231" i="4"/>
  <c r="V3232" i="4"/>
  <c r="V3233" i="4"/>
  <c r="V3234" i="4"/>
  <c r="V3235" i="4"/>
  <c r="V3236" i="4"/>
  <c r="V3237" i="4"/>
  <c r="V3238" i="4"/>
  <c r="V3239" i="4"/>
  <c r="V3240" i="4"/>
  <c r="V3241" i="4"/>
  <c r="V3242" i="4"/>
  <c r="V3243" i="4"/>
  <c r="V3244" i="4"/>
  <c r="V3245" i="4"/>
  <c r="V3246" i="4"/>
  <c r="V3247" i="4"/>
  <c r="V3248" i="4"/>
  <c r="V3249" i="4"/>
  <c r="V3250" i="4"/>
  <c r="V3251" i="4"/>
  <c r="V3252" i="4"/>
  <c r="V3253" i="4"/>
  <c r="V3254" i="4"/>
  <c r="V3255" i="4"/>
  <c r="V3256" i="4"/>
  <c r="V3257" i="4"/>
  <c r="V3258" i="4"/>
  <c r="V3259" i="4"/>
  <c r="V3260" i="4"/>
  <c r="V3261" i="4"/>
  <c r="V3262" i="4"/>
  <c r="V3263" i="4"/>
  <c r="V3264" i="4"/>
  <c r="V3265" i="4"/>
  <c r="V3266" i="4"/>
  <c r="V3267" i="4"/>
  <c r="V3268" i="4"/>
  <c r="V3269" i="4"/>
  <c r="V3270" i="4"/>
  <c r="V3271" i="4"/>
  <c r="V3272" i="4"/>
  <c r="V3273" i="4"/>
  <c r="V3274" i="4"/>
  <c r="V3275" i="4"/>
  <c r="V3276" i="4"/>
  <c r="V3277" i="4"/>
  <c r="V3278" i="4"/>
  <c r="V3279" i="4"/>
  <c r="V3280" i="4"/>
  <c r="V3281" i="4"/>
  <c r="V3282" i="4"/>
  <c r="V3283" i="4"/>
  <c r="V3284" i="4"/>
  <c r="V3285" i="4"/>
  <c r="V3286" i="4"/>
  <c r="V3287" i="4"/>
  <c r="V3288" i="4"/>
  <c r="V3289" i="4"/>
  <c r="V3290" i="4"/>
  <c r="V3291" i="4"/>
  <c r="V3292" i="4"/>
  <c r="V3293" i="4"/>
  <c r="V3294" i="4"/>
  <c r="V3295" i="4"/>
  <c r="V3296" i="4"/>
  <c r="V3297" i="4"/>
  <c r="V3298" i="4"/>
  <c r="V3299" i="4"/>
  <c r="V3300" i="4"/>
  <c r="V3301" i="4"/>
  <c r="V3302" i="4"/>
  <c r="V3303" i="4"/>
  <c r="V3304" i="4"/>
  <c r="V3305" i="4"/>
  <c r="V3306" i="4"/>
  <c r="V3307" i="4"/>
  <c r="V3308" i="4"/>
  <c r="V3309" i="4"/>
  <c r="V3310" i="4"/>
  <c r="V3311" i="4"/>
  <c r="V3312" i="4"/>
  <c r="V3313" i="4"/>
  <c r="V3314" i="4"/>
  <c r="V3315" i="4"/>
  <c r="V3316" i="4"/>
  <c r="V3317" i="4"/>
  <c r="V3318" i="4"/>
  <c r="V3319" i="4"/>
  <c r="V3320" i="4"/>
  <c r="V3321" i="4"/>
  <c r="V3322" i="4"/>
  <c r="V3323" i="4"/>
  <c r="V3324" i="4"/>
  <c r="V3325" i="4"/>
  <c r="V3326" i="4"/>
  <c r="V3327" i="4"/>
  <c r="V3328" i="4"/>
  <c r="V3329" i="4"/>
  <c r="V3330" i="4"/>
  <c r="V3331" i="4"/>
  <c r="V3332" i="4"/>
  <c r="V3333" i="4"/>
  <c r="V3334" i="4"/>
  <c r="V3335" i="4"/>
  <c r="V3336" i="4"/>
  <c r="V3337" i="4"/>
  <c r="V3338" i="4"/>
  <c r="V3339" i="4"/>
  <c r="V3340" i="4"/>
  <c r="V3341" i="4"/>
  <c r="V3342" i="4"/>
  <c r="V3343" i="4"/>
  <c r="V3344" i="4"/>
  <c r="V3345" i="4"/>
  <c r="V3346" i="4"/>
  <c r="V3347" i="4"/>
  <c r="V3348" i="4"/>
  <c r="V3349" i="4"/>
  <c r="V3350" i="4"/>
  <c r="V3351" i="4"/>
  <c r="V3352" i="4"/>
  <c r="V3353" i="4"/>
  <c r="V3354" i="4"/>
  <c r="V3355" i="4"/>
  <c r="V3356" i="4"/>
  <c r="V3357" i="4"/>
  <c r="V3358" i="4"/>
  <c r="V3359" i="4"/>
  <c r="V3360" i="4"/>
  <c r="V3361" i="4"/>
  <c r="V3362" i="4"/>
  <c r="V3363" i="4"/>
  <c r="V3364" i="4"/>
  <c r="V3365" i="4"/>
  <c r="V3366" i="4"/>
  <c r="V3367" i="4"/>
  <c r="V3368" i="4"/>
  <c r="V3369" i="4"/>
  <c r="V3370" i="4"/>
  <c r="V3371" i="4"/>
  <c r="V3372" i="4"/>
  <c r="V3373" i="4"/>
  <c r="V3374" i="4"/>
  <c r="V3375" i="4"/>
  <c r="V3376" i="4"/>
  <c r="V3377" i="4"/>
  <c r="V3378" i="4"/>
  <c r="V3379" i="4"/>
  <c r="V3380" i="4"/>
  <c r="V3381" i="4"/>
  <c r="V3382" i="4"/>
  <c r="V3383" i="4"/>
  <c r="V3384" i="4"/>
  <c r="V3385" i="4"/>
  <c r="V3386" i="4"/>
  <c r="V3387" i="4"/>
  <c r="V3388" i="4"/>
  <c r="V3389" i="4"/>
  <c r="V3390" i="4"/>
  <c r="V3391" i="4"/>
  <c r="V3392" i="4"/>
  <c r="V3393" i="4"/>
  <c r="V3394" i="4"/>
  <c r="V3395" i="4"/>
  <c r="V3396" i="4"/>
  <c r="V3397" i="4"/>
  <c r="V3398" i="4"/>
  <c r="V3399" i="4"/>
  <c r="V3400" i="4"/>
  <c r="V3401" i="4"/>
  <c r="V3402" i="4"/>
  <c r="V3403" i="4"/>
  <c r="V3404" i="4"/>
  <c r="V3405" i="4"/>
  <c r="V3406" i="4"/>
  <c r="V3407" i="4"/>
  <c r="V3408" i="4"/>
  <c r="V3409" i="4"/>
  <c r="V3410" i="4"/>
  <c r="V3411" i="4"/>
  <c r="V3412" i="4"/>
  <c r="V3413" i="4"/>
  <c r="V3414" i="4"/>
  <c r="V3415" i="4"/>
  <c r="V3416" i="4"/>
  <c r="V3417" i="4"/>
  <c r="V3418" i="4"/>
  <c r="V3419" i="4"/>
  <c r="V3420" i="4"/>
  <c r="V3421" i="4"/>
  <c r="V3422" i="4"/>
  <c r="V3423" i="4"/>
  <c r="V3424" i="4"/>
  <c r="V3425" i="4"/>
  <c r="V3426" i="4"/>
  <c r="V3427" i="4"/>
  <c r="V3428" i="4"/>
  <c r="V3429" i="4"/>
  <c r="V3430" i="4"/>
  <c r="V3431" i="4"/>
  <c r="V3432" i="4"/>
  <c r="V3433" i="4"/>
  <c r="V3434" i="4"/>
  <c r="V3435" i="4"/>
  <c r="V3436" i="4"/>
  <c r="V3437" i="4"/>
  <c r="V3438" i="4"/>
  <c r="V3439" i="4"/>
  <c r="V3440" i="4"/>
  <c r="V3441" i="4"/>
  <c r="V3442" i="4"/>
  <c r="V3443" i="4"/>
  <c r="V3444" i="4"/>
  <c r="V3445" i="4"/>
  <c r="V3446" i="4"/>
  <c r="V3447" i="4"/>
  <c r="V3448" i="4"/>
  <c r="V3449" i="4"/>
  <c r="V3450" i="4"/>
  <c r="V3451" i="4"/>
  <c r="V3452" i="4"/>
  <c r="V3453" i="4"/>
  <c r="V3454" i="4"/>
  <c r="V3455" i="4"/>
  <c r="V3456" i="4"/>
  <c r="V3457" i="4"/>
  <c r="V3458" i="4"/>
  <c r="V3459" i="4"/>
  <c r="V3460" i="4"/>
  <c r="V3461" i="4"/>
  <c r="V3462" i="4"/>
  <c r="V3463" i="4"/>
  <c r="V3464" i="4"/>
  <c r="V3465" i="4"/>
  <c r="V3466" i="4"/>
  <c r="V3467" i="4"/>
  <c r="V3468" i="4"/>
  <c r="V3469" i="4"/>
  <c r="V3470" i="4"/>
  <c r="V3471" i="4"/>
  <c r="V3472" i="4"/>
  <c r="V3473" i="4"/>
  <c r="V3474" i="4"/>
  <c r="V3475" i="4"/>
  <c r="V3476" i="4"/>
  <c r="V3477" i="4"/>
  <c r="V3478" i="4"/>
  <c r="V3479" i="4"/>
  <c r="V3480" i="4"/>
  <c r="V3481" i="4"/>
  <c r="V3482" i="4"/>
  <c r="V3483" i="4"/>
  <c r="V3484" i="4"/>
  <c r="V3485" i="4"/>
  <c r="V3486" i="4"/>
  <c r="V3487" i="4"/>
  <c r="V3488" i="4"/>
  <c r="V3489" i="4"/>
  <c r="V3490" i="4"/>
  <c r="V3491" i="4"/>
  <c r="V3492" i="4"/>
  <c r="V3493" i="4"/>
  <c r="V3494" i="4"/>
  <c r="V3495" i="4"/>
  <c r="V3496" i="4"/>
  <c r="V3497" i="4"/>
  <c r="V3498" i="4"/>
  <c r="V3499" i="4"/>
  <c r="V3500" i="4"/>
  <c r="V3501" i="4"/>
  <c r="V3502" i="4"/>
  <c r="V3503" i="4"/>
  <c r="V3504" i="4"/>
  <c r="V3505" i="4"/>
  <c r="V3506" i="4"/>
  <c r="V3507" i="4"/>
  <c r="V3508" i="4"/>
  <c r="V3509" i="4"/>
  <c r="V3510" i="4"/>
  <c r="V3511" i="4"/>
  <c r="V3512" i="4"/>
  <c r="V3513" i="4"/>
  <c r="V3514" i="4"/>
  <c r="V3515" i="4"/>
  <c r="V3516" i="4"/>
  <c r="V3517" i="4"/>
  <c r="V3518" i="4"/>
  <c r="V3519" i="4"/>
  <c r="V3520" i="4"/>
  <c r="V3521" i="4"/>
  <c r="V3522" i="4"/>
  <c r="V3523" i="4"/>
  <c r="V3524" i="4"/>
  <c r="V3525" i="4"/>
  <c r="V3526" i="4"/>
  <c r="V3527" i="4"/>
  <c r="V3528" i="4"/>
  <c r="V3529" i="4"/>
  <c r="V3530" i="4"/>
  <c r="V3531" i="4"/>
  <c r="V3532" i="4"/>
  <c r="V3533" i="4"/>
  <c r="V3534" i="4"/>
  <c r="V3535" i="4"/>
  <c r="V3536" i="4"/>
  <c r="V3537" i="4"/>
  <c r="V3538" i="4"/>
  <c r="V3539" i="4"/>
  <c r="V3540" i="4"/>
  <c r="V3541" i="4"/>
  <c r="V3542" i="4"/>
  <c r="V3543" i="4"/>
  <c r="V3544" i="4"/>
  <c r="V3545" i="4"/>
  <c r="V3546" i="4"/>
  <c r="V3547" i="4"/>
  <c r="V3548" i="4"/>
  <c r="V3549" i="4"/>
  <c r="V3550" i="4"/>
  <c r="V3551" i="4"/>
  <c r="V3552" i="4"/>
  <c r="V3553" i="4"/>
  <c r="V3554" i="4"/>
  <c r="V3555" i="4"/>
  <c r="V3556" i="4"/>
  <c r="V3557" i="4"/>
  <c r="V3558" i="4"/>
  <c r="V3559" i="4"/>
  <c r="V3560" i="4"/>
  <c r="V3561" i="4"/>
  <c r="V3562" i="4"/>
  <c r="V3563" i="4"/>
  <c r="V3564" i="4"/>
  <c r="V3565" i="4"/>
  <c r="V3566" i="4"/>
  <c r="V3567" i="4"/>
  <c r="V3568" i="4"/>
  <c r="V3569" i="4"/>
  <c r="V3570" i="4"/>
  <c r="V3571" i="4"/>
  <c r="V3572" i="4"/>
  <c r="V3573" i="4"/>
  <c r="V3574" i="4"/>
  <c r="V3575" i="4"/>
  <c r="V3576" i="4"/>
  <c r="V3577" i="4"/>
  <c r="V3578" i="4"/>
  <c r="V3579" i="4"/>
  <c r="V3580" i="4"/>
  <c r="V3581" i="4"/>
  <c r="V3582" i="4"/>
  <c r="V3583" i="4"/>
  <c r="V3584" i="4"/>
  <c r="V3585" i="4"/>
  <c r="V3586" i="4"/>
  <c r="V3587" i="4"/>
  <c r="V3588" i="4"/>
  <c r="V3589" i="4"/>
  <c r="V3590" i="4"/>
  <c r="V3591" i="4"/>
  <c r="V3592" i="4"/>
  <c r="V3593" i="4"/>
  <c r="V3594" i="4"/>
  <c r="V3595" i="4"/>
  <c r="V3596" i="4"/>
  <c r="V3597" i="4"/>
  <c r="V3598" i="4"/>
  <c r="V3599" i="4"/>
  <c r="V3600" i="4"/>
  <c r="V3601" i="4"/>
  <c r="V3602" i="4"/>
  <c r="V3603" i="4"/>
  <c r="V3604" i="4"/>
  <c r="V3605" i="4"/>
  <c r="V3606" i="4"/>
  <c r="V3607" i="4"/>
  <c r="V3608" i="4"/>
  <c r="V3609" i="4"/>
  <c r="V3610" i="4"/>
  <c r="V3611" i="4"/>
  <c r="V3612" i="4"/>
  <c r="V3613" i="4"/>
  <c r="V3614" i="4"/>
  <c r="V3615" i="4"/>
  <c r="V3616" i="4"/>
  <c r="V3617" i="4"/>
  <c r="V3618" i="4"/>
  <c r="V3619" i="4"/>
  <c r="V3620" i="4"/>
  <c r="V3621" i="4"/>
  <c r="V3622" i="4"/>
  <c r="V3623" i="4"/>
  <c r="V3624" i="4"/>
  <c r="V3625" i="4"/>
  <c r="V3626" i="4"/>
  <c r="V3627" i="4"/>
  <c r="V3628" i="4"/>
  <c r="V3629" i="4"/>
  <c r="V3630" i="4"/>
  <c r="V3631" i="4"/>
  <c r="V3632" i="4"/>
  <c r="V3633" i="4"/>
  <c r="V3634" i="4"/>
  <c r="V3635" i="4"/>
  <c r="V3636" i="4"/>
  <c r="V3637" i="4"/>
  <c r="V3638" i="4"/>
  <c r="V3639" i="4"/>
  <c r="V3640" i="4"/>
  <c r="V3641" i="4"/>
  <c r="V3642" i="4"/>
  <c r="V3643" i="4"/>
  <c r="V3644" i="4"/>
  <c r="V3645" i="4"/>
  <c r="V3646" i="4"/>
  <c r="V3647" i="4"/>
  <c r="V3648" i="4"/>
  <c r="V3649" i="4"/>
  <c r="V3650" i="4"/>
  <c r="V3651" i="4"/>
  <c r="V3652" i="4"/>
  <c r="V3653" i="4"/>
  <c r="V3654" i="4"/>
  <c r="V3655" i="4"/>
  <c r="V3656" i="4"/>
  <c r="V3657" i="4"/>
  <c r="V3658" i="4"/>
  <c r="V3659" i="4"/>
  <c r="V3660" i="4"/>
  <c r="V3661" i="4"/>
  <c r="V3662" i="4"/>
  <c r="V3663" i="4"/>
  <c r="V3664" i="4"/>
  <c r="V3665" i="4"/>
  <c r="V3666" i="4"/>
  <c r="V3667" i="4"/>
  <c r="V3668" i="4"/>
  <c r="V3669" i="4"/>
  <c r="V3670" i="4"/>
  <c r="V3671" i="4"/>
  <c r="V3672" i="4"/>
  <c r="V3673" i="4"/>
  <c r="V3674" i="4"/>
  <c r="V3675" i="4"/>
  <c r="V3676" i="4"/>
  <c r="V3677" i="4"/>
  <c r="V3678" i="4"/>
  <c r="V3679" i="4"/>
  <c r="V3680" i="4"/>
  <c r="V3681" i="4"/>
  <c r="V3682" i="4"/>
  <c r="V3683" i="4"/>
  <c r="V3684" i="4"/>
  <c r="V3685" i="4"/>
  <c r="V3686" i="4"/>
  <c r="V3687" i="4"/>
  <c r="V3688" i="4"/>
  <c r="V3689" i="4"/>
  <c r="V3690" i="4"/>
  <c r="V3691" i="4"/>
  <c r="V3692" i="4"/>
  <c r="V3693" i="4"/>
  <c r="V3694" i="4"/>
  <c r="V3695" i="4"/>
  <c r="V3696" i="4"/>
  <c r="V3697" i="4"/>
  <c r="V3698" i="4"/>
  <c r="V3699" i="4"/>
  <c r="V3700" i="4"/>
  <c r="V3701" i="4"/>
  <c r="V3702" i="4"/>
  <c r="V3703" i="4"/>
  <c r="V3704" i="4"/>
  <c r="V3705" i="4"/>
  <c r="V3706" i="4"/>
  <c r="V3707" i="4"/>
  <c r="V3708" i="4"/>
  <c r="V3709" i="4"/>
  <c r="V3710" i="4"/>
  <c r="V3711" i="4"/>
  <c r="V3712" i="4"/>
  <c r="V3713" i="4"/>
  <c r="V3714" i="4"/>
  <c r="V3715" i="4"/>
  <c r="V3716" i="4"/>
  <c r="V3717" i="4"/>
  <c r="V3718" i="4"/>
  <c r="V3719" i="4"/>
  <c r="V3720" i="4"/>
  <c r="V3721" i="4"/>
  <c r="V3722" i="4"/>
  <c r="V3723" i="4"/>
  <c r="V3724" i="4"/>
  <c r="V3725" i="4"/>
  <c r="V3726" i="4"/>
  <c r="V3727" i="4"/>
  <c r="V3728" i="4"/>
  <c r="V3729" i="4"/>
  <c r="V3730" i="4"/>
  <c r="V3731" i="4"/>
  <c r="V3732" i="4"/>
  <c r="V3733" i="4"/>
  <c r="V3734" i="4"/>
  <c r="V3735" i="4"/>
  <c r="V3736" i="4"/>
  <c r="V3737" i="4"/>
  <c r="V3738" i="4"/>
  <c r="V3739" i="4"/>
  <c r="V3740" i="4"/>
  <c r="V3741" i="4"/>
  <c r="V3742" i="4"/>
  <c r="V3743" i="4"/>
  <c r="V3744" i="4"/>
  <c r="V3745" i="4"/>
  <c r="V3746" i="4"/>
  <c r="V3747" i="4"/>
  <c r="V3748" i="4"/>
  <c r="V3749" i="4"/>
  <c r="V3750" i="4"/>
  <c r="V3751" i="4"/>
  <c r="V3752" i="4"/>
  <c r="V3753" i="4"/>
  <c r="V3754" i="4"/>
  <c r="V3755" i="4"/>
  <c r="V3756" i="4"/>
  <c r="V3757" i="4"/>
  <c r="V3758" i="4"/>
  <c r="V3759" i="4"/>
  <c r="V3760" i="4"/>
  <c r="V3761" i="4"/>
  <c r="V3762" i="4"/>
  <c r="V3763" i="4"/>
  <c r="V3764" i="4"/>
  <c r="V3765" i="4"/>
  <c r="V3766" i="4"/>
  <c r="V3767" i="4"/>
  <c r="V3768" i="4"/>
  <c r="V3769" i="4"/>
  <c r="V3770" i="4"/>
  <c r="V3771" i="4"/>
  <c r="V3772" i="4"/>
  <c r="V3773" i="4"/>
  <c r="V3774" i="4"/>
  <c r="V3775" i="4"/>
  <c r="V3776" i="4"/>
  <c r="V3777" i="4"/>
  <c r="V3778" i="4"/>
  <c r="V3779" i="4"/>
  <c r="V3780" i="4"/>
  <c r="V3781" i="4"/>
  <c r="V3782" i="4"/>
  <c r="V3783" i="4"/>
  <c r="V3784" i="4"/>
  <c r="V3785" i="4"/>
  <c r="V3786" i="4"/>
  <c r="V3787" i="4"/>
  <c r="V3788" i="4"/>
  <c r="V3789" i="4"/>
  <c r="V3790" i="4"/>
  <c r="V3791" i="4"/>
  <c r="V3792" i="4"/>
  <c r="V3793" i="4"/>
  <c r="V3794" i="4"/>
  <c r="V3795" i="4"/>
  <c r="V3796" i="4"/>
  <c r="V3797" i="4"/>
  <c r="V3798" i="4"/>
  <c r="V3799" i="4"/>
  <c r="V3800" i="4"/>
  <c r="V3801" i="4"/>
  <c r="V3802" i="4"/>
  <c r="V3803" i="4"/>
  <c r="V3804" i="4"/>
  <c r="V3805" i="4"/>
  <c r="V3806" i="4"/>
  <c r="V3807" i="4"/>
  <c r="V3808" i="4"/>
  <c r="V3809" i="4"/>
  <c r="V3810" i="4"/>
  <c r="V3811" i="4"/>
  <c r="V3812" i="4"/>
  <c r="V3813" i="4"/>
  <c r="V3814" i="4"/>
  <c r="V3815" i="4"/>
  <c r="V3816" i="4"/>
  <c r="V3817" i="4"/>
  <c r="V3818" i="4"/>
  <c r="V3819" i="4"/>
  <c r="V3820" i="4"/>
  <c r="V3821" i="4"/>
  <c r="V3822" i="4"/>
  <c r="V3823" i="4"/>
  <c r="V3824" i="4"/>
  <c r="V3825" i="4"/>
  <c r="V3826" i="4"/>
  <c r="V3827" i="4"/>
  <c r="V3828" i="4"/>
  <c r="V3829" i="4"/>
  <c r="V3830" i="4"/>
  <c r="V3831" i="4"/>
  <c r="V3832" i="4"/>
  <c r="V3833" i="4"/>
  <c r="V3834" i="4"/>
  <c r="V3835" i="4"/>
  <c r="V3836" i="4"/>
  <c r="V3837" i="4"/>
  <c r="V3838" i="4"/>
  <c r="V3839" i="4"/>
  <c r="V3840" i="4"/>
  <c r="V3841" i="4"/>
  <c r="V3842" i="4"/>
  <c r="V3843" i="4"/>
  <c r="V3844" i="4"/>
  <c r="V3845" i="4"/>
  <c r="V3846" i="4"/>
  <c r="V3847" i="4"/>
  <c r="V3848" i="4"/>
  <c r="V3849" i="4"/>
  <c r="V3850" i="4"/>
  <c r="V3851" i="4"/>
  <c r="V3852" i="4"/>
  <c r="V3853" i="4"/>
  <c r="V3854" i="4"/>
  <c r="V3855" i="4"/>
  <c r="V3856" i="4"/>
  <c r="V3857" i="4"/>
  <c r="V3858" i="4"/>
  <c r="V3859" i="4"/>
  <c r="V3860" i="4"/>
  <c r="V3861" i="4"/>
  <c r="V3862" i="4"/>
  <c r="V3863" i="4"/>
  <c r="V3864" i="4"/>
  <c r="V3865" i="4"/>
  <c r="V3866" i="4"/>
  <c r="V3867" i="4"/>
  <c r="V3868" i="4"/>
  <c r="V3869" i="4"/>
  <c r="V3870" i="4"/>
  <c r="V3871" i="4"/>
  <c r="V3872" i="4"/>
  <c r="V3873" i="4"/>
  <c r="V3874" i="4"/>
  <c r="V3875" i="4"/>
  <c r="V3876" i="4"/>
  <c r="V3877" i="4"/>
  <c r="V3878" i="4"/>
  <c r="V3879" i="4"/>
  <c r="V3880" i="4"/>
  <c r="V3881" i="4"/>
  <c r="V3882" i="4"/>
  <c r="V3883" i="4"/>
  <c r="V3884" i="4"/>
  <c r="V3885" i="4"/>
  <c r="V3886" i="4"/>
  <c r="V3887" i="4"/>
  <c r="V3888" i="4"/>
  <c r="V3889" i="4"/>
  <c r="V3890" i="4"/>
  <c r="V3891" i="4"/>
  <c r="V3892" i="4"/>
  <c r="V3893" i="4"/>
  <c r="V3894" i="4"/>
  <c r="V3895" i="4"/>
  <c r="V3896" i="4"/>
  <c r="V3897" i="4"/>
  <c r="V3898" i="4"/>
  <c r="V3899" i="4"/>
  <c r="V3900" i="4"/>
  <c r="V3901" i="4"/>
  <c r="V3902" i="4"/>
  <c r="V3903" i="4"/>
  <c r="V3904" i="4"/>
  <c r="V3905" i="4"/>
  <c r="V3906" i="4"/>
  <c r="V3907" i="4"/>
  <c r="V3908" i="4"/>
  <c r="V3909" i="4"/>
  <c r="V3910" i="4"/>
  <c r="V3911" i="4"/>
  <c r="V3912" i="4"/>
  <c r="V3913" i="4"/>
  <c r="V3914" i="4"/>
  <c r="V3915" i="4"/>
  <c r="V3916" i="4"/>
  <c r="V3917" i="4"/>
  <c r="V3918" i="4"/>
  <c r="V3919" i="4"/>
  <c r="V3920" i="4"/>
  <c r="V3921" i="4"/>
  <c r="V3922" i="4"/>
  <c r="V3923" i="4"/>
  <c r="V3924" i="4"/>
  <c r="V3925" i="4"/>
  <c r="V3926" i="4"/>
  <c r="V3927" i="4"/>
  <c r="V3928" i="4"/>
  <c r="V3929" i="4"/>
  <c r="V3930" i="4"/>
  <c r="V3931" i="4"/>
  <c r="V3932" i="4"/>
  <c r="V3933" i="4"/>
  <c r="V3934" i="4"/>
  <c r="V3935" i="4"/>
  <c r="V3936" i="4"/>
  <c r="V3937" i="4"/>
  <c r="V3938" i="4"/>
  <c r="V3939" i="4"/>
  <c r="V3940" i="4"/>
  <c r="V3941" i="4"/>
  <c r="V3942" i="4"/>
  <c r="V3943" i="4"/>
  <c r="V3944" i="4"/>
  <c r="V3945" i="4"/>
  <c r="V3946" i="4"/>
  <c r="V3947" i="4"/>
  <c r="V3948" i="4"/>
  <c r="V3949" i="4"/>
  <c r="V3950" i="4"/>
  <c r="V3951" i="4"/>
  <c r="V3952" i="4"/>
  <c r="V3953" i="4"/>
  <c r="V3954" i="4"/>
  <c r="V3955" i="4"/>
  <c r="V3956" i="4"/>
  <c r="V3957" i="4"/>
  <c r="V3958" i="4"/>
  <c r="V3959" i="4"/>
  <c r="V3960" i="4"/>
  <c r="V3961" i="4"/>
  <c r="V3962" i="4"/>
  <c r="V3963" i="4"/>
  <c r="V3964" i="4"/>
  <c r="V3965" i="4"/>
  <c r="V3966" i="4"/>
  <c r="V3967" i="4"/>
  <c r="V3968" i="4"/>
  <c r="V3969" i="4"/>
  <c r="V3970" i="4"/>
  <c r="V3971" i="4"/>
  <c r="V3972" i="4"/>
  <c r="V3973" i="4"/>
  <c r="V3974" i="4"/>
  <c r="V3975" i="4"/>
  <c r="V3976" i="4"/>
  <c r="V3977" i="4"/>
  <c r="V3978" i="4"/>
  <c r="V3979" i="4"/>
  <c r="V3980" i="4"/>
  <c r="V3981" i="4"/>
  <c r="V3982" i="4"/>
  <c r="V3983" i="4"/>
  <c r="V3984" i="4"/>
  <c r="V3985" i="4"/>
  <c r="V3986" i="4"/>
  <c r="V3987" i="4"/>
  <c r="V3988" i="4"/>
  <c r="V3989" i="4"/>
  <c r="V3990" i="4"/>
  <c r="V3991" i="4"/>
  <c r="V3992" i="4"/>
  <c r="V3993" i="4"/>
  <c r="V3994" i="4"/>
  <c r="V3995" i="4"/>
  <c r="V3996" i="4"/>
  <c r="V3997" i="4"/>
  <c r="V3998" i="4"/>
  <c r="V3999" i="4"/>
  <c r="V4000" i="4"/>
  <c r="V4001" i="4"/>
  <c r="V4002" i="4"/>
  <c r="V4003" i="4"/>
  <c r="V4004" i="4"/>
  <c r="V4005" i="4"/>
  <c r="V4006" i="4"/>
  <c r="V4007" i="4"/>
  <c r="V4008" i="4"/>
  <c r="V4009" i="4"/>
  <c r="V4010" i="4"/>
  <c r="V4011" i="4"/>
  <c r="V4012" i="4"/>
  <c r="V4013" i="4"/>
  <c r="V4014" i="4"/>
  <c r="V4015" i="4"/>
  <c r="V4016" i="4"/>
  <c r="V4017" i="4"/>
  <c r="V4018" i="4"/>
  <c r="V4019" i="4"/>
  <c r="V4020" i="4"/>
  <c r="V4021" i="4"/>
  <c r="V4022" i="4"/>
  <c r="V4023" i="4"/>
  <c r="V4024" i="4"/>
  <c r="V4025" i="4"/>
  <c r="V4026" i="4"/>
  <c r="V4027" i="4"/>
  <c r="V4028" i="4"/>
  <c r="V4029" i="4"/>
  <c r="V4030" i="4"/>
  <c r="V4031" i="4"/>
  <c r="V4032" i="4"/>
  <c r="V4033" i="4"/>
  <c r="V4034" i="4"/>
  <c r="V4035" i="4"/>
  <c r="V4036" i="4"/>
  <c r="V4037" i="4"/>
  <c r="V4038" i="4"/>
  <c r="V4039" i="4"/>
  <c r="V4040" i="4"/>
  <c r="V4041" i="4"/>
  <c r="V4042" i="4"/>
  <c r="V4043" i="4"/>
  <c r="V4044" i="4"/>
  <c r="V4045" i="4"/>
  <c r="V4046" i="4"/>
  <c r="V4047" i="4"/>
  <c r="V4048" i="4"/>
  <c r="V4049" i="4"/>
  <c r="V4050" i="4"/>
  <c r="V4051" i="4"/>
  <c r="V4052" i="4"/>
  <c r="V4053" i="4"/>
  <c r="V4054" i="4"/>
  <c r="V4055" i="4"/>
  <c r="V4056" i="4"/>
  <c r="V4057" i="4"/>
  <c r="V4058" i="4"/>
  <c r="V4059" i="4"/>
  <c r="V4060" i="4"/>
  <c r="V4061" i="4"/>
  <c r="V4062" i="4"/>
  <c r="V4063" i="4"/>
  <c r="V4064" i="4"/>
  <c r="V4065" i="4"/>
  <c r="V4066" i="4"/>
  <c r="V4067" i="4"/>
  <c r="V4068" i="4"/>
  <c r="V4069" i="4"/>
  <c r="V4070" i="4"/>
  <c r="V4071" i="4"/>
  <c r="V4072" i="4"/>
  <c r="V4073" i="4"/>
  <c r="V4074" i="4"/>
  <c r="V4075" i="4"/>
  <c r="V4076" i="4"/>
  <c r="V4077" i="4"/>
  <c r="V4078" i="4"/>
  <c r="V4079" i="4"/>
  <c r="V4080" i="4"/>
  <c r="V4081" i="4"/>
  <c r="V4082" i="4"/>
  <c r="V4083" i="4"/>
  <c r="V4084" i="4"/>
  <c r="V4085" i="4"/>
  <c r="V4086" i="4"/>
  <c r="V4087" i="4"/>
  <c r="V4088" i="4"/>
  <c r="V4089" i="4"/>
  <c r="V4090" i="4"/>
  <c r="V4091" i="4"/>
  <c r="V4092" i="4"/>
  <c r="V4093" i="4"/>
  <c r="V4094" i="4"/>
  <c r="V4095" i="4"/>
  <c r="V4096" i="4"/>
  <c r="V4097" i="4"/>
  <c r="V4098" i="4"/>
  <c r="V4099" i="4"/>
  <c r="V4100" i="4"/>
  <c r="V4101" i="4"/>
  <c r="V4102" i="4"/>
  <c r="V4103" i="4"/>
  <c r="V4104" i="4"/>
  <c r="V4105" i="4"/>
  <c r="V4106" i="4"/>
  <c r="V4107" i="4"/>
  <c r="V4108" i="4"/>
  <c r="V4109" i="4"/>
  <c r="V4110" i="4"/>
  <c r="V4111" i="4"/>
  <c r="V4112" i="4"/>
  <c r="V4113" i="4"/>
  <c r="V4114" i="4"/>
  <c r="V4115" i="4"/>
  <c r="V4116" i="4"/>
  <c r="V4117" i="4"/>
  <c r="V4118" i="4"/>
  <c r="V4119" i="4"/>
  <c r="V4120" i="4"/>
  <c r="V4121" i="4"/>
  <c r="V4122" i="4"/>
  <c r="V4123" i="4"/>
  <c r="V4124" i="4"/>
  <c r="V4125" i="4"/>
  <c r="V4126" i="4"/>
  <c r="V4127" i="4"/>
  <c r="V4128" i="4"/>
  <c r="V4129" i="4"/>
  <c r="V4130" i="4"/>
  <c r="V4131" i="4"/>
  <c r="V4132" i="4"/>
  <c r="V4133" i="4"/>
  <c r="V4134" i="4"/>
  <c r="V4135" i="4"/>
  <c r="V4136" i="4"/>
  <c r="V4137" i="4"/>
  <c r="V4138" i="4"/>
  <c r="V4139" i="4"/>
  <c r="V4140" i="4"/>
  <c r="V4141" i="4"/>
  <c r="V4142" i="4"/>
  <c r="V4143" i="4"/>
  <c r="V4144" i="4"/>
  <c r="V4145" i="4"/>
  <c r="V4146" i="4"/>
  <c r="V4147" i="4"/>
  <c r="V4148" i="4"/>
  <c r="V4149" i="4"/>
  <c r="V4150" i="4"/>
  <c r="V4151" i="4"/>
  <c r="V4152" i="4"/>
  <c r="V4153" i="4"/>
  <c r="V4154" i="4"/>
  <c r="V4155" i="4"/>
  <c r="V4156" i="4"/>
  <c r="V4157" i="4"/>
  <c r="V4158" i="4"/>
  <c r="V4159" i="4"/>
  <c r="V4160" i="4"/>
  <c r="V4161" i="4"/>
  <c r="V4162" i="4"/>
  <c r="V4163" i="4"/>
  <c r="V4164" i="4"/>
  <c r="V4165" i="4"/>
  <c r="V4166" i="4"/>
  <c r="V4167" i="4"/>
  <c r="V4168" i="4"/>
  <c r="V4169" i="4"/>
  <c r="V4170" i="4"/>
  <c r="V4171" i="4"/>
  <c r="V4172" i="4"/>
  <c r="V4173" i="4"/>
  <c r="V4174" i="4"/>
  <c r="V4175" i="4"/>
  <c r="V4176" i="4"/>
  <c r="V4177" i="4"/>
  <c r="V4178" i="4"/>
  <c r="V4179" i="4"/>
  <c r="V4180" i="4"/>
  <c r="V4181" i="4"/>
  <c r="V4182" i="4"/>
  <c r="V4183" i="4"/>
  <c r="V4184" i="4"/>
  <c r="V4185" i="4"/>
  <c r="V4186" i="4"/>
  <c r="V4187" i="4"/>
  <c r="V4188" i="4"/>
  <c r="V4189" i="4"/>
  <c r="V4190" i="4"/>
  <c r="V4191" i="4"/>
  <c r="V4192" i="4"/>
  <c r="V4193" i="4"/>
  <c r="V4194" i="4"/>
  <c r="V4195" i="4"/>
  <c r="V4196" i="4"/>
  <c r="V4197" i="4"/>
  <c r="V4198" i="4"/>
  <c r="V4199" i="4"/>
  <c r="V4200" i="4"/>
  <c r="V4201" i="4"/>
  <c r="V4202" i="4"/>
  <c r="V4203" i="4"/>
  <c r="V4204" i="4"/>
  <c r="V4205" i="4"/>
  <c r="V4206" i="4"/>
  <c r="V4207" i="4"/>
  <c r="V4208" i="4"/>
  <c r="V4209" i="4"/>
  <c r="V4210" i="4"/>
  <c r="V4211" i="4"/>
  <c r="V4212" i="4"/>
  <c r="V4213" i="4"/>
  <c r="V4214" i="4"/>
  <c r="V4215" i="4"/>
  <c r="V4216" i="4"/>
  <c r="V4217" i="4"/>
  <c r="V4218" i="4"/>
  <c r="V4219" i="4"/>
  <c r="V4220" i="4"/>
  <c r="V4221" i="4"/>
  <c r="V4222" i="4"/>
  <c r="V4223" i="4"/>
  <c r="V4224" i="4"/>
  <c r="V4225" i="4"/>
  <c r="V4226" i="4"/>
  <c r="V4227" i="4"/>
  <c r="V4228" i="4"/>
  <c r="V4229" i="4"/>
  <c r="V4230" i="4"/>
  <c r="V4231" i="4"/>
  <c r="V4232" i="4"/>
  <c r="V4233" i="4"/>
  <c r="V4234" i="4"/>
  <c r="V4235" i="4"/>
  <c r="V4236" i="4"/>
  <c r="V4237" i="4"/>
  <c r="V4238" i="4"/>
  <c r="V4239" i="4"/>
  <c r="V4240" i="4"/>
  <c r="V4241" i="4"/>
  <c r="V4242" i="4"/>
  <c r="V4243" i="4"/>
  <c r="V4244" i="4"/>
  <c r="V4245" i="4"/>
  <c r="V4246" i="4"/>
  <c r="V4247" i="4"/>
  <c r="V4248" i="4"/>
  <c r="V4249" i="4"/>
  <c r="V4250" i="4"/>
  <c r="V4251" i="4"/>
  <c r="V4252" i="4"/>
  <c r="V4253" i="4"/>
  <c r="V4254" i="4"/>
  <c r="V4255" i="4"/>
  <c r="V4256" i="4"/>
  <c r="V4257" i="4"/>
  <c r="V4258" i="4"/>
  <c r="V4259" i="4"/>
  <c r="V4260" i="4"/>
  <c r="V4261" i="4"/>
  <c r="V4262" i="4"/>
  <c r="V4263" i="4"/>
  <c r="V4264" i="4"/>
  <c r="V4265" i="4"/>
  <c r="V4266" i="4"/>
  <c r="V4267" i="4"/>
  <c r="V4268" i="4"/>
  <c r="V4269" i="4"/>
  <c r="V4270" i="4"/>
  <c r="V4271" i="4"/>
  <c r="V4272" i="4"/>
  <c r="V4273" i="4"/>
  <c r="V4274" i="4"/>
  <c r="V4275" i="4"/>
  <c r="V4276" i="4"/>
  <c r="V4277" i="4"/>
  <c r="V4278" i="4"/>
  <c r="V4279" i="4"/>
  <c r="V4280" i="4"/>
  <c r="V4281" i="4"/>
  <c r="V4282" i="4"/>
  <c r="V4283" i="4"/>
  <c r="V4284" i="4"/>
  <c r="V4285" i="4"/>
  <c r="V4286" i="4"/>
  <c r="V4287" i="4"/>
  <c r="V4288" i="4"/>
  <c r="V4289" i="4"/>
  <c r="V4290" i="4"/>
  <c r="V4291" i="4"/>
  <c r="V4292" i="4"/>
  <c r="V4293" i="4"/>
  <c r="V4294" i="4"/>
  <c r="V4295" i="4"/>
  <c r="V4296" i="4"/>
  <c r="V4297" i="4"/>
  <c r="V4298" i="4"/>
  <c r="V4299" i="4"/>
  <c r="V4300" i="4"/>
  <c r="V4301" i="4"/>
  <c r="V4302" i="4"/>
  <c r="V4303" i="4"/>
  <c r="V4304" i="4"/>
  <c r="V4305" i="4"/>
  <c r="V4306" i="4"/>
  <c r="V4307" i="4"/>
  <c r="V4308" i="4"/>
  <c r="V4309" i="4"/>
  <c r="V4310" i="4"/>
  <c r="V4311" i="4"/>
  <c r="V4312" i="4"/>
  <c r="V4313" i="4"/>
  <c r="V4314" i="4"/>
  <c r="V4315" i="4"/>
  <c r="V4316" i="4"/>
  <c r="V4317" i="4"/>
  <c r="V4318" i="4"/>
  <c r="V4319" i="4"/>
  <c r="V4320" i="4"/>
  <c r="V4321" i="4"/>
  <c r="V4322" i="4"/>
  <c r="V4323" i="4"/>
  <c r="V4324" i="4"/>
  <c r="V4325" i="4"/>
  <c r="V4326" i="4"/>
  <c r="V4327" i="4"/>
  <c r="V4328" i="4"/>
  <c r="V4329" i="4"/>
  <c r="V4330" i="4"/>
  <c r="V4331" i="4"/>
  <c r="V4332" i="4"/>
  <c r="V4333" i="4"/>
  <c r="V4334" i="4"/>
  <c r="V4335" i="4"/>
  <c r="V4336" i="4"/>
  <c r="V4337" i="4"/>
  <c r="V4338" i="4"/>
  <c r="V4339" i="4"/>
  <c r="V4340" i="4"/>
  <c r="V4341" i="4"/>
  <c r="V4342" i="4"/>
  <c r="V4343" i="4"/>
  <c r="V4344" i="4"/>
  <c r="V4345" i="4"/>
  <c r="V4346" i="4"/>
  <c r="V4347" i="4"/>
  <c r="V4348" i="4"/>
  <c r="V4349" i="4"/>
  <c r="V4350" i="4"/>
  <c r="V4351" i="4"/>
  <c r="V4352" i="4"/>
  <c r="V4353" i="4"/>
  <c r="V4354" i="4"/>
  <c r="V4355" i="4"/>
  <c r="V4356" i="4"/>
  <c r="V4357" i="4"/>
  <c r="V4358" i="4"/>
  <c r="V4359" i="4"/>
  <c r="V4360" i="4"/>
  <c r="V4361" i="4"/>
  <c r="V4362" i="4"/>
  <c r="V4363" i="4"/>
  <c r="V4364" i="4"/>
  <c r="V4365" i="4"/>
  <c r="V4366" i="4"/>
  <c r="V4367" i="4"/>
  <c r="V4368" i="4"/>
  <c r="V4369" i="4"/>
  <c r="V4370" i="4"/>
  <c r="V4371" i="4"/>
  <c r="V4372" i="4"/>
  <c r="V4373" i="4"/>
  <c r="V4374" i="4"/>
  <c r="V4375" i="4"/>
  <c r="V4376" i="4"/>
  <c r="V4377" i="4"/>
  <c r="V4378" i="4"/>
  <c r="V4379" i="4"/>
  <c r="V4380" i="4"/>
  <c r="V4381" i="4"/>
  <c r="V4382" i="4"/>
  <c r="V4383" i="4"/>
  <c r="V4384" i="4"/>
  <c r="V4385" i="4"/>
  <c r="V4386" i="4"/>
  <c r="V4387" i="4"/>
  <c r="V4388" i="4"/>
  <c r="V4389" i="4"/>
  <c r="V4390" i="4"/>
  <c r="V4391" i="4"/>
  <c r="V4392" i="4"/>
  <c r="V4393" i="4"/>
  <c r="V4394" i="4"/>
  <c r="V4395" i="4"/>
  <c r="V4396" i="4"/>
  <c r="V4397" i="4"/>
  <c r="V4398" i="4"/>
  <c r="V4399" i="4"/>
  <c r="V4400" i="4"/>
  <c r="V4401" i="4"/>
  <c r="V4402" i="4"/>
  <c r="V4403" i="4"/>
  <c r="V4404" i="4"/>
  <c r="V4405" i="4"/>
  <c r="V4406" i="4"/>
  <c r="V4407" i="4"/>
  <c r="V4408" i="4"/>
  <c r="V4409" i="4"/>
  <c r="V4410" i="4"/>
  <c r="V4411" i="4"/>
  <c r="V4412" i="4"/>
  <c r="V4413" i="4"/>
  <c r="V4414" i="4"/>
  <c r="V4415" i="4"/>
  <c r="V4416" i="4"/>
  <c r="V4417" i="4"/>
  <c r="V4418" i="4"/>
  <c r="V4419" i="4"/>
  <c r="V4420" i="4"/>
  <c r="V4421" i="4"/>
  <c r="V4422" i="4"/>
  <c r="V4423" i="4"/>
  <c r="V4424" i="4"/>
  <c r="V4425" i="4"/>
  <c r="V4426" i="4"/>
  <c r="V4427" i="4"/>
  <c r="V4428" i="4"/>
  <c r="V4429" i="4"/>
  <c r="V4430" i="4"/>
  <c r="V4431" i="4"/>
  <c r="V4432" i="4"/>
  <c r="V4433" i="4"/>
  <c r="V4434" i="4"/>
  <c r="V4435" i="4"/>
  <c r="V4436" i="4"/>
  <c r="V4437" i="4"/>
  <c r="V4438" i="4"/>
  <c r="V4439" i="4"/>
  <c r="V4440" i="4"/>
  <c r="V4441" i="4"/>
  <c r="V4442" i="4"/>
  <c r="V4443" i="4"/>
  <c r="V4444" i="4"/>
  <c r="V4445" i="4"/>
  <c r="V4446" i="4"/>
  <c r="V4447" i="4"/>
  <c r="V4448" i="4"/>
  <c r="V4449" i="4"/>
  <c r="V4450" i="4"/>
  <c r="V4451" i="4"/>
  <c r="V4452" i="4"/>
  <c r="V4453" i="4"/>
  <c r="V4454" i="4"/>
  <c r="V4455" i="4"/>
  <c r="V4456" i="4"/>
  <c r="V4457" i="4"/>
  <c r="V4458" i="4"/>
  <c r="V4459" i="4"/>
  <c r="V4460" i="4"/>
  <c r="V4461" i="4"/>
  <c r="V4462" i="4"/>
  <c r="V4463" i="4"/>
  <c r="V4464" i="4"/>
  <c r="V4465" i="4"/>
  <c r="V4466" i="4"/>
  <c r="V4467" i="4"/>
  <c r="V4468" i="4"/>
  <c r="V4469" i="4"/>
  <c r="V4470" i="4"/>
  <c r="V4471" i="4"/>
  <c r="V4472" i="4"/>
  <c r="V4473" i="4"/>
  <c r="V4474" i="4"/>
  <c r="V4475" i="4"/>
  <c r="V4476" i="4"/>
  <c r="V4477" i="4"/>
  <c r="V4478" i="4"/>
  <c r="V4479" i="4"/>
  <c r="V4480" i="4"/>
  <c r="V4481" i="4"/>
  <c r="V4482" i="4"/>
  <c r="V4483" i="4"/>
  <c r="V4484" i="4"/>
  <c r="V4485" i="4"/>
  <c r="V4486" i="4"/>
  <c r="V4487" i="4"/>
  <c r="V4488" i="4"/>
  <c r="V4489" i="4"/>
  <c r="V4490" i="4"/>
  <c r="V4491" i="4"/>
  <c r="V4492" i="4"/>
  <c r="V4493" i="4"/>
  <c r="V4494" i="4"/>
  <c r="V4495" i="4"/>
  <c r="V4496" i="4"/>
  <c r="V4497" i="4"/>
  <c r="V4498" i="4"/>
  <c r="V4499" i="4"/>
  <c r="V4500" i="4"/>
  <c r="V4501" i="4"/>
  <c r="V4502" i="4"/>
  <c r="V4503" i="4"/>
  <c r="V4504" i="4"/>
  <c r="V4505" i="4"/>
  <c r="V4506" i="4"/>
  <c r="V4507" i="4"/>
  <c r="V4508" i="4"/>
  <c r="V4509" i="4"/>
  <c r="V4510" i="4"/>
  <c r="V4511" i="4"/>
  <c r="V4512" i="4"/>
  <c r="V4513" i="4"/>
  <c r="V4514" i="4"/>
  <c r="V4515" i="4"/>
  <c r="V4516" i="4"/>
  <c r="V4517" i="4"/>
  <c r="V4518" i="4"/>
  <c r="V4519" i="4"/>
  <c r="V4520" i="4"/>
  <c r="V4521" i="4"/>
  <c r="V4522" i="4"/>
  <c r="V4523" i="4"/>
  <c r="V4524" i="4"/>
  <c r="V4525" i="4"/>
  <c r="V4526" i="4"/>
  <c r="V4527" i="4"/>
  <c r="V4528" i="4"/>
  <c r="V4529" i="4"/>
  <c r="V4530" i="4"/>
  <c r="V4531" i="4"/>
  <c r="V4532" i="4"/>
  <c r="V4533" i="4"/>
  <c r="V4534" i="4"/>
  <c r="V4535" i="4"/>
  <c r="V4536" i="4"/>
  <c r="V4537" i="4"/>
  <c r="V4538" i="4"/>
  <c r="V4539" i="4"/>
  <c r="V4540" i="4"/>
  <c r="V4541" i="4"/>
  <c r="V4542" i="4"/>
  <c r="V4543" i="4"/>
  <c r="V4544" i="4"/>
  <c r="V4545" i="4"/>
  <c r="V4546" i="4"/>
  <c r="V4547" i="4"/>
  <c r="V4548" i="4"/>
  <c r="V4549" i="4"/>
  <c r="V4550" i="4"/>
  <c r="V4551" i="4"/>
  <c r="V4552" i="4"/>
  <c r="V4553" i="4"/>
  <c r="V4554" i="4"/>
  <c r="V4555" i="4"/>
  <c r="V4556" i="4"/>
  <c r="V4557" i="4"/>
  <c r="V4558" i="4"/>
  <c r="V4559" i="4"/>
  <c r="V4560" i="4"/>
  <c r="V4561" i="4"/>
  <c r="V4562" i="4"/>
  <c r="V4563" i="4"/>
  <c r="V4564" i="4"/>
  <c r="V4565" i="4"/>
  <c r="V4566" i="4"/>
  <c r="V4567" i="4"/>
  <c r="V4568" i="4"/>
  <c r="V4569" i="4"/>
  <c r="V4570" i="4"/>
  <c r="V4571" i="4"/>
  <c r="V4572" i="4"/>
  <c r="V4573" i="4"/>
  <c r="V4574" i="4"/>
  <c r="V4575" i="4"/>
  <c r="V4576" i="4"/>
  <c r="V4577" i="4"/>
  <c r="V4578" i="4"/>
  <c r="V4579" i="4"/>
  <c r="V4580" i="4"/>
  <c r="V4581" i="4"/>
  <c r="V4582" i="4"/>
  <c r="V4583" i="4"/>
  <c r="V4584" i="4"/>
  <c r="V4585" i="4"/>
  <c r="V4586" i="4"/>
  <c r="V4587" i="4"/>
  <c r="V4588" i="4"/>
  <c r="V4589" i="4"/>
  <c r="V4590" i="4"/>
  <c r="V4591" i="4"/>
  <c r="V4592" i="4"/>
  <c r="V4593" i="4"/>
  <c r="V4594" i="4"/>
  <c r="V4595" i="4"/>
  <c r="V4596" i="4"/>
  <c r="V4597" i="4"/>
  <c r="V4598" i="4"/>
  <c r="V4599" i="4"/>
  <c r="V4600" i="4"/>
  <c r="V4601" i="4"/>
  <c r="V4602" i="4"/>
  <c r="V4603" i="4"/>
  <c r="V4604" i="4"/>
  <c r="V4605" i="4"/>
  <c r="V4606" i="4"/>
  <c r="V4607" i="4"/>
  <c r="V4608" i="4"/>
  <c r="V4609" i="4"/>
  <c r="V4610" i="4"/>
  <c r="V4611" i="4"/>
  <c r="V4612" i="4"/>
  <c r="V4613" i="4"/>
  <c r="V4614" i="4"/>
  <c r="V4615" i="4"/>
  <c r="V4616" i="4"/>
  <c r="V4617" i="4"/>
  <c r="V4618" i="4"/>
  <c r="V4619" i="4"/>
  <c r="V4620" i="4"/>
  <c r="V4621" i="4"/>
  <c r="V4622" i="4"/>
  <c r="V4623" i="4"/>
  <c r="V4624" i="4"/>
  <c r="V4625" i="4"/>
  <c r="V4626" i="4"/>
  <c r="V4627" i="4"/>
  <c r="V4628" i="4"/>
  <c r="V4629" i="4"/>
  <c r="V4630" i="4"/>
  <c r="V4631" i="4"/>
  <c r="V4632" i="4"/>
  <c r="V4633" i="4"/>
  <c r="V4634" i="4"/>
  <c r="V4635" i="4"/>
  <c r="V4636" i="4"/>
  <c r="V4637" i="4"/>
  <c r="V4638" i="4"/>
  <c r="V4639" i="4"/>
  <c r="V4640" i="4"/>
  <c r="V4641" i="4"/>
  <c r="V4642" i="4"/>
  <c r="V4643" i="4"/>
  <c r="V4644" i="4"/>
  <c r="V4645" i="4"/>
  <c r="V4646" i="4"/>
  <c r="V4647" i="4"/>
  <c r="V4648" i="4"/>
  <c r="V4649" i="4"/>
  <c r="V4650" i="4"/>
  <c r="V4651" i="4"/>
  <c r="V4652" i="4"/>
  <c r="V4653" i="4"/>
  <c r="V4654" i="4"/>
  <c r="V4655" i="4"/>
  <c r="V4656" i="4"/>
  <c r="V4657" i="4"/>
  <c r="V4658" i="4"/>
  <c r="V4659" i="4"/>
  <c r="V4660" i="4"/>
  <c r="V4661" i="4"/>
  <c r="V4662" i="4"/>
  <c r="V4663" i="4"/>
  <c r="V4664" i="4"/>
  <c r="V4665" i="4"/>
  <c r="V4666" i="4"/>
  <c r="V4667" i="4"/>
  <c r="V4668" i="4"/>
  <c r="V4669" i="4"/>
  <c r="V4670" i="4"/>
  <c r="V4671" i="4"/>
  <c r="V4672" i="4"/>
  <c r="V4673" i="4"/>
  <c r="V4674" i="4"/>
  <c r="V4675" i="4"/>
  <c r="V4676" i="4"/>
  <c r="V4677" i="4"/>
  <c r="V4678" i="4"/>
  <c r="V4679" i="4"/>
  <c r="V4680" i="4"/>
  <c r="V4681" i="4"/>
  <c r="V4682" i="4"/>
  <c r="V4683" i="4"/>
  <c r="V4684" i="4"/>
  <c r="V4685" i="4"/>
  <c r="V4686" i="4"/>
  <c r="V4687" i="4"/>
  <c r="V4688" i="4"/>
  <c r="V4689" i="4"/>
  <c r="V4690" i="4"/>
  <c r="V4691" i="4"/>
  <c r="V4692" i="4"/>
  <c r="V4693" i="4"/>
  <c r="V4694" i="4"/>
  <c r="V4695" i="4"/>
  <c r="V4696" i="4"/>
  <c r="V4697" i="4"/>
  <c r="V4698" i="4"/>
  <c r="V4699" i="4"/>
  <c r="V4700" i="4"/>
  <c r="V4701" i="4"/>
  <c r="V4702" i="4"/>
  <c r="V4703" i="4"/>
  <c r="V4704" i="4"/>
  <c r="V4705" i="4"/>
  <c r="V4706" i="4"/>
  <c r="V4707" i="4"/>
  <c r="V4708" i="4"/>
  <c r="V4709" i="4"/>
  <c r="V4710" i="4"/>
  <c r="V4711" i="4"/>
  <c r="V4712" i="4"/>
  <c r="V4713" i="4"/>
  <c r="V4714" i="4"/>
  <c r="V4715" i="4"/>
  <c r="V4716" i="4"/>
  <c r="V4717" i="4"/>
  <c r="V4718" i="4"/>
  <c r="V4719" i="4"/>
  <c r="V4720" i="4"/>
  <c r="V4721" i="4"/>
  <c r="V4722" i="4"/>
  <c r="V4723" i="4"/>
  <c r="V4724" i="4"/>
  <c r="V4725" i="4"/>
  <c r="V4726" i="4"/>
  <c r="V4727" i="4"/>
  <c r="V4728" i="4"/>
  <c r="V4729" i="4"/>
  <c r="V4730" i="4"/>
  <c r="V4731" i="4"/>
  <c r="V4732" i="4"/>
  <c r="V4733" i="4"/>
  <c r="V4734" i="4"/>
  <c r="V4735" i="4"/>
  <c r="V4736" i="4"/>
  <c r="V4737" i="4"/>
  <c r="V4738" i="4"/>
  <c r="V4739" i="4"/>
  <c r="V4740" i="4"/>
  <c r="V4741" i="4"/>
  <c r="V4742" i="4"/>
  <c r="V4743" i="4"/>
  <c r="V4744" i="4"/>
  <c r="V4745" i="4"/>
  <c r="V4746" i="4"/>
  <c r="V4747" i="4"/>
  <c r="V4748" i="4"/>
  <c r="V4749" i="4"/>
  <c r="V4750" i="4"/>
  <c r="V4751" i="4"/>
  <c r="V4752" i="4"/>
  <c r="V4753" i="4"/>
  <c r="V4754" i="4"/>
  <c r="V4755" i="4"/>
  <c r="V4756" i="4"/>
  <c r="V4757" i="4"/>
  <c r="V4758" i="4"/>
  <c r="V4759" i="4"/>
  <c r="V4760" i="4"/>
  <c r="V4761" i="4"/>
  <c r="V4762" i="4"/>
  <c r="V4763" i="4"/>
  <c r="V4764" i="4"/>
  <c r="V4765" i="4"/>
  <c r="V4766" i="4"/>
  <c r="V4767" i="4"/>
  <c r="V4768" i="4"/>
  <c r="V4769" i="4"/>
  <c r="V4770" i="4"/>
  <c r="V4771" i="4"/>
  <c r="V4772" i="4"/>
  <c r="V4773" i="4"/>
  <c r="V4774" i="4"/>
  <c r="V4775" i="4"/>
  <c r="V4776" i="4"/>
  <c r="V4777" i="4"/>
  <c r="V4778" i="4"/>
  <c r="V4779" i="4"/>
  <c r="V4780" i="4"/>
  <c r="V4781" i="4"/>
  <c r="V4782" i="4"/>
  <c r="V4783" i="4"/>
  <c r="V4784" i="4"/>
  <c r="V4785" i="4"/>
  <c r="V4786" i="4"/>
  <c r="V4787" i="4"/>
  <c r="V4788" i="4"/>
  <c r="V4789" i="4"/>
  <c r="V4790" i="4"/>
  <c r="V4791" i="4"/>
  <c r="V4792" i="4"/>
  <c r="V4793" i="4"/>
  <c r="V4794" i="4"/>
  <c r="V4795" i="4"/>
  <c r="V4796" i="4"/>
  <c r="V4797" i="4"/>
  <c r="V4798" i="4"/>
  <c r="V4799" i="4"/>
  <c r="V4800" i="4"/>
  <c r="V4801" i="4"/>
  <c r="V4802" i="4"/>
  <c r="V4803" i="4"/>
  <c r="V4804" i="4"/>
  <c r="V4805" i="4"/>
  <c r="V4806" i="4"/>
  <c r="V4807" i="4"/>
  <c r="V4808" i="4"/>
  <c r="V4809" i="4"/>
  <c r="V4810" i="4"/>
  <c r="V4811" i="4"/>
  <c r="V4812" i="4"/>
  <c r="V4813" i="4"/>
  <c r="V4814" i="4"/>
  <c r="V4815" i="4"/>
  <c r="V4816" i="4"/>
  <c r="V4817" i="4"/>
  <c r="V4818" i="4"/>
  <c r="V4819" i="4"/>
  <c r="V4820" i="4"/>
  <c r="V4821" i="4"/>
  <c r="V4822" i="4"/>
  <c r="V4823" i="4"/>
  <c r="V4824" i="4"/>
  <c r="V4825" i="4"/>
  <c r="V4826" i="4"/>
  <c r="V4827" i="4"/>
  <c r="V4828" i="4"/>
  <c r="V4829" i="4"/>
  <c r="V4830" i="4"/>
  <c r="V4831" i="4"/>
  <c r="V4832" i="4"/>
  <c r="V4833" i="4"/>
  <c r="V4834" i="4"/>
  <c r="V4835" i="4"/>
  <c r="V4836" i="4"/>
  <c r="V4837" i="4"/>
  <c r="V4838" i="4"/>
  <c r="V4839" i="4"/>
  <c r="V4840" i="4"/>
  <c r="V4841" i="4"/>
  <c r="V4842" i="4"/>
  <c r="V4843" i="4"/>
  <c r="V4844" i="4"/>
  <c r="V4845" i="4"/>
  <c r="V4846" i="4"/>
  <c r="V4847" i="4"/>
  <c r="V4848" i="4"/>
  <c r="V4849" i="4"/>
  <c r="V4850" i="4"/>
  <c r="V4851" i="4"/>
  <c r="V4852" i="4"/>
  <c r="V4853" i="4"/>
  <c r="V4854" i="4"/>
  <c r="V4855" i="4"/>
  <c r="V4856" i="4"/>
  <c r="V4857" i="4"/>
  <c r="V4858" i="4"/>
  <c r="V4859" i="4"/>
  <c r="V4860" i="4"/>
  <c r="V4861" i="4"/>
  <c r="V4862" i="4"/>
  <c r="V4863" i="4"/>
  <c r="V4864" i="4"/>
  <c r="V4865" i="4"/>
  <c r="V4866" i="4"/>
  <c r="V4867" i="4"/>
  <c r="V4868" i="4"/>
  <c r="V4869" i="4"/>
  <c r="V4870" i="4"/>
  <c r="V4871" i="4"/>
  <c r="V4872" i="4"/>
  <c r="V4873" i="4"/>
  <c r="V4874" i="4"/>
  <c r="V4875" i="4"/>
  <c r="V4876" i="4"/>
  <c r="V4877" i="4"/>
  <c r="V4878" i="4"/>
  <c r="V4879" i="4"/>
  <c r="V4880" i="4"/>
  <c r="V4881" i="4"/>
  <c r="V4882" i="4"/>
  <c r="V4883" i="4"/>
  <c r="V4884" i="4"/>
  <c r="V4885" i="4"/>
  <c r="V4886" i="4"/>
  <c r="V4887" i="4"/>
  <c r="V4888" i="4"/>
  <c r="V4889" i="4"/>
  <c r="V4890" i="4"/>
  <c r="V4891" i="4"/>
  <c r="V4892" i="4"/>
  <c r="V4893" i="4"/>
  <c r="V4894" i="4"/>
  <c r="V4895" i="4"/>
  <c r="V4896" i="4"/>
  <c r="V4897" i="4"/>
  <c r="V4898" i="4"/>
  <c r="V4899" i="4"/>
  <c r="V4900" i="4"/>
  <c r="V4901" i="4"/>
  <c r="V4902" i="4"/>
  <c r="V4903" i="4"/>
  <c r="V4904" i="4"/>
  <c r="V4905" i="4"/>
  <c r="V4906" i="4"/>
  <c r="V4907" i="4"/>
  <c r="V4908" i="4"/>
  <c r="V4909" i="4"/>
  <c r="V4910" i="4"/>
  <c r="V4911" i="4"/>
  <c r="V4912" i="4"/>
  <c r="V4913" i="4"/>
  <c r="V4914" i="4"/>
  <c r="V4915" i="4"/>
  <c r="V4916" i="4"/>
  <c r="V4917" i="4"/>
  <c r="V4918" i="4"/>
  <c r="V4919" i="4"/>
  <c r="V4920" i="4"/>
  <c r="V4921" i="4"/>
  <c r="V4922" i="4"/>
  <c r="V4923" i="4"/>
  <c r="V4924" i="4"/>
  <c r="V4925" i="4"/>
  <c r="V4926" i="4"/>
  <c r="V4927" i="4"/>
  <c r="V4928" i="4"/>
  <c r="V4929" i="4"/>
  <c r="V4930" i="4"/>
  <c r="V4931" i="4"/>
  <c r="V4932" i="4"/>
  <c r="V4933" i="4"/>
  <c r="V4934" i="4"/>
  <c r="V4935" i="4"/>
  <c r="V4936" i="4"/>
  <c r="V4937" i="4"/>
  <c r="V4938" i="4"/>
  <c r="V4939" i="4"/>
  <c r="V4940" i="4"/>
  <c r="V4941" i="4"/>
  <c r="V4942" i="4"/>
  <c r="V4943" i="4"/>
  <c r="V4944" i="4"/>
  <c r="V4945" i="4"/>
  <c r="V4946" i="4"/>
  <c r="V4947" i="4"/>
  <c r="V4948" i="4"/>
  <c r="V4949" i="4"/>
  <c r="V4950" i="4"/>
  <c r="V4951" i="4"/>
  <c r="V4952" i="4"/>
  <c r="V4953" i="4"/>
  <c r="V4954" i="4"/>
  <c r="V4955" i="4"/>
  <c r="V4956" i="4"/>
  <c r="V4957" i="4"/>
  <c r="V4958" i="4"/>
  <c r="V4959" i="4"/>
  <c r="V4960" i="4"/>
  <c r="V4961" i="4"/>
  <c r="V4962" i="4"/>
  <c r="V4963" i="4"/>
  <c r="V4964" i="4"/>
  <c r="V4965" i="4"/>
  <c r="V4966" i="4"/>
  <c r="V4967" i="4"/>
  <c r="V4968" i="4"/>
  <c r="V4969" i="4"/>
  <c r="V4970" i="4"/>
  <c r="V4971" i="4"/>
  <c r="V4972" i="4"/>
  <c r="V4973" i="4"/>
  <c r="V4974" i="4"/>
  <c r="V4975" i="4"/>
  <c r="V4976" i="4"/>
  <c r="V4977" i="4"/>
  <c r="V4978" i="4"/>
  <c r="V4979" i="4"/>
  <c r="V4980" i="4"/>
  <c r="V4981" i="4"/>
  <c r="V4982" i="4"/>
  <c r="V4983" i="4"/>
  <c r="V4984" i="4"/>
  <c r="V4985" i="4"/>
  <c r="V4986" i="4"/>
  <c r="V4987" i="4"/>
  <c r="V4988" i="4"/>
  <c r="V4989" i="4"/>
  <c r="V4990" i="4"/>
  <c r="V4991" i="4"/>
  <c r="V4992" i="4"/>
  <c r="V4993" i="4"/>
  <c r="V4994" i="4"/>
  <c r="V4995" i="4"/>
  <c r="V4996" i="4"/>
  <c r="V4997" i="4"/>
  <c r="V4998" i="4"/>
  <c r="V4999" i="4"/>
  <c r="V5000" i="4"/>
  <c r="V5001" i="4"/>
  <c r="V5002" i="4"/>
  <c r="V5003" i="4"/>
  <c r="V5004" i="4"/>
  <c r="V5005" i="4"/>
  <c r="V5006" i="4"/>
  <c r="V5007" i="4"/>
  <c r="V5008" i="4"/>
  <c r="V5009" i="4"/>
  <c r="V5010" i="4"/>
  <c r="V5011" i="4"/>
  <c r="V5012" i="4"/>
  <c r="V5013" i="4"/>
  <c r="V5014" i="4"/>
  <c r="V5015" i="4"/>
  <c r="V5016" i="4"/>
  <c r="V5017" i="4"/>
  <c r="V5018" i="4"/>
  <c r="V5019" i="4"/>
  <c r="V5020" i="4"/>
  <c r="V5021" i="4"/>
  <c r="V5022" i="4"/>
  <c r="V5023" i="4"/>
  <c r="V5024" i="4"/>
  <c r="V5025" i="4"/>
  <c r="V5026" i="4"/>
  <c r="V5027" i="4"/>
  <c r="V5028" i="4"/>
  <c r="V5029" i="4"/>
  <c r="V5030" i="4"/>
  <c r="V5031" i="4"/>
  <c r="V5032" i="4"/>
  <c r="V5033" i="4"/>
  <c r="V5034" i="4"/>
  <c r="V5035" i="4"/>
  <c r="V5036" i="4"/>
  <c r="V5037" i="4"/>
  <c r="V5038" i="4"/>
  <c r="V5039" i="4"/>
  <c r="V5040" i="4"/>
  <c r="V5041" i="4"/>
  <c r="V5042" i="4"/>
  <c r="V5043" i="4"/>
  <c r="V5044" i="4"/>
  <c r="V5045" i="4"/>
  <c r="V5046" i="4"/>
  <c r="V5047" i="4"/>
  <c r="V5048" i="4"/>
  <c r="V5049" i="4"/>
  <c r="V5050" i="4"/>
  <c r="V5051" i="4"/>
  <c r="V5052" i="4"/>
  <c r="V5053" i="4"/>
  <c r="V5054" i="4"/>
  <c r="V5055" i="4"/>
  <c r="V5056" i="4"/>
  <c r="V5057" i="4"/>
  <c r="V5058" i="4"/>
  <c r="V5059" i="4"/>
  <c r="V5060" i="4"/>
  <c r="V5061" i="4"/>
  <c r="V5062" i="4"/>
  <c r="V5063" i="4"/>
  <c r="V5064" i="4"/>
  <c r="V5065" i="4"/>
  <c r="V5066" i="4"/>
  <c r="V5067" i="4"/>
  <c r="V5068" i="4"/>
  <c r="V5069" i="4"/>
  <c r="V5070" i="4"/>
  <c r="V5071" i="4"/>
  <c r="V5072" i="4"/>
  <c r="V5073" i="4"/>
  <c r="V5074" i="4"/>
  <c r="V5075" i="4"/>
  <c r="V5076" i="4"/>
  <c r="V5077" i="4"/>
  <c r="V5078" i="4"/>
  <c r="V5079" i="4"/>
  <c r="V5080" i="4"/>
  <c r="V5081" i="4"/>
  <c r="V5082" i="4"/>
  <c r="V5083" i="4"/>
  <c r="V5084" i="4"/>
  <c r="V5085" i="4"/>
  <c r="V5086" i="4"/>
  <c r="V5087" i="4"/>
  <c r="V5088" i="4"/>
  <c r="V5089" i="4"/>
  <c r="V5090" i="4"/>
  <c r="V5091" i="4"/>
  <c r="V5092" i="4"/>
  <c r="V5093" i="4"/>
  <c r="V5094" i="4"/>
  <c r="V5095" i="4"/>
  <c r="V5096" i="4"/>
  <c r="V5097" i="4"/>
  <c r="V5098" i="4"/>
  <c r="V5099" i="4"/>
  <c r="V5100" i="4"/>
  <c r="V5101" i="4"/>
  <c r="V5102" i="4"/>
  <c r="V5103" i="4"/>
  <c r="V5104" i="4"/>
  <c r="V5105" i="4"/>
  <c r="V5106" i="4"/>
  <c r="V5107" i="4"/>
  <c r="V5108" i="4"/>
  <c r="V5109" i="4"/>
  <c r="V5110" i="4"/>
  <c r="V5111" i="4"/>
  <c r="V5112" i="4"/>
  <c r="V5113" i="4"/>
  <c r="V5114" i="4"/>
  <c r="V5115" i="4"/>
  <c r="V5116" i="4"/>
  <c r="V5117" i="4"/>
  <c r="V5118" i="4"/>
  <c r="V5119" i="4"/>
  <c r="V5120" i="4"/>
  <c r="V5121" i="4"/>
  <c r="V5122" i="4"/>
  <c r="V5123" i="4"/>
  <c r="V5124" i="4"/>
  <c r="V5125" i="4"/>
  <c r="V5126" i="4"/>
  <c r="V5127" i="4"/>
  <c r="V5128" i="4"/>
  <c r="V5129" i="4"/>
  <c r="V5130" i="4"/>
  <c r="V5131" i="4"/>
  <c r="V5132" i="4"/>
  <c r="V5133" i="4"/>
  <c r="V5134" i="4"/>
  <c r="V5135" i="4"/>
  <c r="V5136" i="4"/>
  <c r="V5137" i="4"/>
  <c r="V5138" i="4"/>
  <c r="V5139" i="4"/>
  <c r="V5140" i="4"/>
  <c r="V5141" i="4"/>
  <c r="V5142" i="4"/>
  <c r="V5143" i="4"/>
  <c r="V5144" i="4"/>
  <c r="V5145" i="4"/>
  <c r="V5146" i="4"/>
  <c r="V5147" i="4"/>
  <c r="V5148" i="4"/>
  <c r="V5149" i="4"/>
  <c r="V5150" i="4"/>
  <c r="V5151" i="4"/>
  <c r="V5152" i="4"/>
  <c r="V5153" i="4"/>
  <c r="V5154" i="4"/>
  <c r="V5155" i="4"/>
  <c r="V5156" i="4"/>
  <c r="V5157" i="4"/>
  <c r="V5158" i="4"/>
  <c r="V5159" i="4"/>
  <c r="V5160" i="4"/>
  <c r="V5161" i="4"/>
  <c r="V5162" i="4"/>
  <c r="V5163" i="4"/>
  <c r="V5164" i="4"/>
  <c r="V5165" i="4"/>
  <c r="V5166" i="4"/>
  <c r="V5167" i="4"/>
  <c r="V5168" i="4"/>
  <c r="V5169" i="4"/>
  <c r="V5170" i="4"/>
  <c r="V5171" i="4"/>
  <c r="V5172" i="4"/>
  <c r="V5173" i="4"/>
  <c r="V5174" i="4"/>
  <c r="V5175" i="4"/>
  <c r="V5176" i="4"/>
  <c r="V5177" i="4"/>
  <c r="V5178" i="4"/>
  <c r="V5179" i="4"/>
  <c r="V5180" i="4"/>
  <c r="V5181" i="4"/>
  <c r="V5182" i="4"/>
  <c r="V5183" i="4"/>
  <c r="V5184" i="4"/>
  <c r="V5185" i="4"/>
  <c r="V5186" i="4"/>
  <c r="V5187" i="4"/>
  <c r="V5188" i="4"/>
  <c r="V5189" i="4"/>
  <c r="V5190" i="4"/>
  <c r="V5191" i="4"/>
  <c r="V5192" i="4"/>
  <c r="V5193" i="4"/>
  <c r="V5194" i="4"/>
  <c r="V5195" i="4"/>
  <c r="V5196" i="4"/>
  <c r="V5197" i="4"/>
  <c r="V5198" i="4"/>
  <c r="V5199" i="4"/>
  <c r="V5200" i="4"/>
  <c r="V5201" i="4"/>
  <c r="V5202" i="4"/>
  <c r="V5203" i="4"/>
  <c r="V5204" i="4"/>
  <c r="V5205" i="4"/>
  <c r="V5206" i="4"/>
  <c r="V5207" i="4"/>
  <c r="V5208" i="4"/>
  <c r="V5209" i="4"/>
  <c r="V5210" i="4"/>
  <c r="V5211" i="4"/>
  <c r="V5212" i="4"/>
  <c r="V5213" i="4"/>
  <c r="V5214" i="4"/>
  <c r="V5215" i="4"/>
  <c r="V5216" i="4"/>
  <c r="V5217" i="4"/>
  <c r="V5218" i="4"/>
  <c r="V5219" i="4"/>
  <c r="V5220" i="4"/>
  <c r="V5221" i="4"/>
  <c r="V5222" i="4"/>
  <c r="V5223" i="4"/>
  <c r="V5224" i="4"/>
  <c r="V5225" i="4"/>
  <c r="V5226" i="4"/>
  <c r="V5227" i="4"/>
  <c r="V5228" i="4"/>
  <c r="V5229" i="4"/>
  <c r="V5230" i="4"/>
  <c r="V5231" i="4"/>
  <c r="V5232" i="4"/>
  <c r="V5233" i="4"/>
  <c r="V5234" i="4"/>
  <c r="V5235" i="4"/>
  <c r="V5236" i="4"/>
  <c r="V5237" i="4"/>
  <c r="V5238" i="4"/>
  <c r="V5239" i="4"/>
  <c r="V5240" i="4"/>
  <c r="V5241" i="4"/>
  <c r="V5242" i="4"/>
  <c r="V5243" i="4"/>
  <c r="V5244" i="4"/>
  <c r="V5245" i="4"/>
  <c r="V5246" i="4"/>
  <c r="V5247" i="4"/>
  <c r="V5248" i="4"/>
  <c r="V5249" i="4"/>
  <c r="V5250" i="4"/>
  <c r="V5251" i="4"/>
  <c r="V5252" i="4"/>
  <c r="V5253" i="4"/>
  <c r="V5254" i="4"/>
  <c r="V5255" i="4"/>
  <c r="V5256" i="4"/>
  <c r="V5257" i="4"/>
  <c r="V5258" i="4"/>
  <c r="V5259" i="4"/>
  <c r="V5260" i="4"/>
  <c r="V5261" i="4"/>
  <c r="V5262" i="4"/>
  <c r="V5263" i="4"/>
  <c r="V5264" i="4"/>
  <c r="V5265" i="4"/>
  <c r="V5266" i="4"/>
  <c r="V5267" i="4"/>
  <c r="V5268" i="4"/>
  <c r="V5269" i="4"/>
  <c r="V5270" i="4"/>
  <c r="V5271" i="4"/>
  <c r="V5272" i="4"/>
  <c r="V5273" i="4"/>
  <c r="V5274" i="4"/>
  <c r="V5275" i="4"/>
  <c r="V5276" i="4"/>
  <c r="V5277" i="4"/>
  <c r="V5278" i="4"/>
  <c r="V5279" i="4"/>
  <c r="V5280" i="4"/>
  <c r="V5281" i="4"/>
  <c r="V5282" i="4"/>
  <c r="V5283" i="4"/>
  <c r="V5284" i="4"/>
  <c r="V5285" i="4"/>
  <c r="V5286" i="4"/>
  <c r="V5287" i="4"/>
  <c r="V5288" i="4"/>
  <c r="V5289" i="4"/>
  <c r="V5290" i="4"/>
  <c r="V5291" i="4"/>
  <c r="V5292" i="4"/>
  <c r="V5293" i="4"/>
  <c r="V5294" i="4"/>
  <c r="V5295" i="4"/>
  <c r="V5296" i="4"/>
  <c r="V5297" i="4"/>
  <c r="V5298" i="4"/>
  <c r="V5299" i="4"/>
  <c r="V5300" i="4"/>
  <c r="V5301" i="4"/>
  <c r="V5302" i="4"/>
  <c r="V5303" i="4"/>
  <c r="V5304" i="4"/>
  <c r="V5305" i="4"/>
  <c r="V5306" i="4"/>
  <c r="V5307" i="4"/>
  <c r="V5308" i="4"/>
  <c r="V5309" i="4"/>
  <c r="V5310" i="4"/>
  <c r="V5311" i="4"/>
  <c r="V5312" i="4"/>
  <c r="V5313" i="4"/>
  <c r="V5314" i="4"/>
  <c r="V5315" i="4"/>
  <c r="V5316" i="4"/>
  <c r="V5317" i="4"/>
  <c r="V5318" i="4"/>
  <c r="V5319" i="4"/>
  <c r="V5320" i="4"/>
  <c r="V5321" i="4"/>
  <c r="V5322" i="4"/>
  <c r="V5323" i="4"/>
  <c r="V5324" i="4"/>
  <c r="V5325" i="4"/>
  <c r="V5326" i="4"/>
  <c r="V5327" i="4"/>
  <c r="V5328" i="4"/>
  <c r="V5329" i="4"/>
  <c r="V5330" i="4"/>
  <c r="V5331" i="4"/>
  <c r="V5332" i="4"/>
  <c r="V5333" i="4"/>
  <c r="V5334" i="4"/>
  <c r="V5335" i="4"/>
  <c r="V5336" i="4"/>
  <c r="V5337" i="4"/>
  <c r="V5338" i="4"/>
  <c r="V5339" i="4"/>
  <c r="V5340" i="4"/>
  <c r="V5341" i="4"/>
  <c r="V5342" i="4"/>
  <c r="V5343" i="4"/>
  <c r="V5344" i="4"/>
  <c r="V5345" i="4"/>
  <c r="V5346" i="4"/>
  <c r="V5347" i="4"/>
  <c r="V5348" i="4"/>
  <c r="V5349" i="4"/>
  <c r="V5350" i="4"/>
  <c r="V5351" i="4"/>
  <c r="V5352" i="4"/>
  <c r="V5353" i="4"/>
  <c r="V5354" i="4"/>
  <c r="V5355" i="4"/>
  <c r="V5356" i="4"/>
  <c r="V5357" i="4"/>
  <c r="V5358" i="4"/>
  <c r="V5359" i="4"/>
  <c r="V5360" i="4"/>
  <c r="V5361" i="4"/>
  <c r="V5362" i="4"/>
  <c r="V5363" i="4"/>
  <c r="V5364" i="4"/>
  <c r="V5365" i="4"/>
  <c r="V5366" i="4"/>
  <c r="V5367" i="4"/>
  <c r="V5368" i="4"/>
  <c r="V5369" i="4"/>
  <c r="V5370" i="4"/>
  <c r="V5371" i="4"/>
  <c r="V5372" i="4"/>
  <c r="V5373" i="4"/>
  <c r="V5374" i="4"/>
  <c r="V5375" i="4"/>
  <c r="V5376" i="4"/>
  <c r="V5377" i="4"/>
  <c r="V5378" i="4"/>
  <c r="V5379" i="4"/>
  <c r="V5380" i="4"/>
  <c r="V5381" i="4"/>
  <c r="V5382" i="4"/>
  <c r="V5383" i="4"/>
  <c r="V5384" i="4"/>
  <c r="V5385" i="4"/>
  <c r="V5386" i="4"/>
  <c r="V5387" i="4"/>
  <c r="V5388" i="4"/>
  <c r="V5389" i="4"/>
  <c r="V5390" i="4"/>
  <c r="V5391" i="4"/>
  <c r="V5392" i="4"/>
  <c r="V5393" i="4"/>
  <c r="V5394" i="4"/>
  <c r="V5395" i="4"/>
  <c r="V5396" i="4"/>
  <c r="V5397" i="4"/>
  <c r="V5398" i="4"/>
  <c r="V5399" i="4"/>
  <c r="V5400" i="4"/>
  <c r="V5401" i="4"/>
  <c r="V5402" i="4"/>
  <c r="V5403" i="4"/>
  <c r="V5404" i="4"/>
  <c r="V5405" i="4"/>
  <c r="V5406" i="4"/>
  <c r="V5407" i="4"/>
  <c r="V5408" i="4"/>
  <c r="V5409" i="4"/>
  <c r="V5410" i="4"/>
  <c r="V5411" i="4"/>
  <c r="V5412" i="4"/>
  <c r="V5413" i="4"/>
  <c r="V5414" i="4"/>
  <c r="V5415" i="4"/>
  <c r="V5416" i="4"/>
  <c r="V5417" i="4"/>
  <c r="V5418" i="4"/>
  <c r="V5419" i="4"/>
  <c r="V5420" i="4"/>
  <c r="V5421" i="4"/>
  <c r="V5422" i="4"/>
  <c r="V5423" i="4"/>
  <c r="V5424" i="4"/>
  <c r="V5425" i="4"/>
  <c r="V5426" i="4"/>
  <c r="V5427" i="4"/>
  <c r="V5428" i="4"/>
  <c r="V5429" i="4"/>
  <c r="V5430" i="4"/>
  <c r="V5431" i="4"/>
  <c r="V5432" i="4"/>
  <c r="V5433" i="4"/>
  <c r="V5434" i="4"/>
  <c r="V5435" i="4"/>
  <c r="V5436" i="4"/>
  <c r="V5437" i="4"/>
  <c r="V5438" i="4"/>
  <c r="V5439" i="4"/>
  <c r="V5440" i="4"/>
  <c r="V5441" i="4"/>
  <c r="V5442" i="4"/>
  <c r="V5443" i="4"/>
  <c r="V5444" i="4"/>
  <c r="V5445" i="4"/>
  <c r="V5446" i="4"/>
  <c r="V5447" i="4"/>
  <c r="V5448" i="4"/>
  <c r="V5449" i="4"/>
  <c r="V5450" i="4"/>
  <c r="V5451" i="4"/>
  <c r="V5452" i="4"/>
  <c r="V5453" i="4"/>
  <c r="V5454" i="4"/>
  <c r="V5455" i="4"/>
  <c r="V5456" i="4"/>
  <c r="V5457" i="4"/>
  <c r="V5458" i="4"/>
  <c r="V5459" i="4"/>
  <c r="V5460" i="4"/>
  <c r="V5461" i="4"/>
  <c r="V5462" i="4"/>
  <c r="V5463" i="4"/>
  <c r="V5464" i="4"/>
  <c r="V5465" i="4"/>
  <c r="V5466" i="4"/>
  <c r="V5467" i="4"/>
  <c r="V5468" i="4"/>
  <c r="V5469" i="4"/>
  <c r="V5470" i="4"/>
  <c r="V5471" i="4"/>
  <c r="V5472" i="4"/>
  <c r="V5473" i="4"/>
  <c r="V5474" i="4"/>
  <c r="V5475" i="4"/>
  <c r="V5476" i="4"/>
  <c r="V5477" i="4"/>
  <c r="V5478" i="4"/>
  <c r="V5479" i="4"/>
  <c r="V5480" i="4"/>
  <c r="V5481" i="4"/>
  <c r="V5482" i="4"/>
  <c r="V5483" i="4"/>
  <c r="V5484" i="4"/>
  <c r="V5485" i="4"/>
  <c r="V5486" i="4"/>
  <c r="V5487" i="4"/>
  <c r="V5488" i="4"/>
  <c r="V5489" i="4"/>
  <c r="V5490" i="4"/>
  <c r="V5491" i="4"/>
  <c r="V5492" i="4"/>
  <c r="V5493" i="4"/>
  <c r="V5494" i="4"/>
  <c r="V5495" i="4"/>
  <c r="V5496" i="4"/>
  <c r="V5497" i="4"/>
  <c r="V5498" i="4"/>
  <c r="V5499" i="4"/>
  <c r="V5500" i="4"/>
  <c r="V5501" i="4"/>
  <c r="V5502" i="4"/>
  <c r="V5503" i="4"/>
  <c r="V5504" i="4"/>
  <c r="V5505" i="4"/>
  <c r="V5506" i="4"/>
  <c r="V5507" i="4"/>
  <c r="V5508" i="4"/>
  <c r="V5509" i="4"/>
  <c r="V5510" i="4"/>
  <c r="V5511" i="4"/>
  <c r="V5512" i="4"/>
  <c r="V5513" i="4"/>
  <c r="V5514" i="4"/>
  <c r="V5515" i="4"/>
  <c r="V5516" i="4"/>
  <c r="V5517" i="4"/>
  <c r="V5518" i="4"/>
  <c r="V5519" i="4"/>
  <c r="V5520" i="4"/>
  <c r="V5521" i="4"/>
  <c r="V5522" i="4"/>
  <c r="V5523" i="4"/>
  <c r="V5524" i="4"/>
  <c r="V5525" i="4"/>
  <c r="V5526" i="4"/>
  <c r="V5527" i="4"/>
  <c r="V5528" i="4"/>
  <c r="V5529" i="4"/>
  <c r="V5530" i="4"/>
  <c r="V5531" i="4"/>
  <c r="V5532" i="4"/>
  <c r="V5533" i="4"/>
  <c r="V5534" i="4"/>
  <c r="V5535" i="4"/>
  <c r="V5536" i="4"/>
  <c r="V5537" i="4"/>
  <c r="V5538" i="4"/>
  <c r="V5539" i="4"/>
  <c r="V5540" i="4"/>
  <c r="V5541" i="4"/>
  <c r="V5542" i="4"/>
  <c r="V5543" i="4"/>
  <c r="V5544" i="4"/>
  <c r="V5545" i="4"/>
  <c r="V5546" i="4"/>
  <c r="V5547" i="4"/>
  <c r="V5548" i="4"/>
  <c r="V5549" i="4"/>
  <c r="V5550" i="4"/>
  <c r="V5551" i="4"/>
  <c r="V5552" i="4"/>
  <c r="V5553" i="4"/>
  <c r="V5554" i="4"/>
  <c r="V5555" i="4"/>
  <c r="V5556" i="4"/>
  <c r="V5557" i="4"/>
  <c r="V5558" i="4"/>
  <c r="V5559" i="4"/>
  <c r="V5560" i="4"/>
  <c r="V5561" i="4"/>
  <c r="V5562" i="4"/>
  <c r="V5563" i="4"/>
  <c r="V5564" i="4"/>
  <c r="V5565" i="4"/>
  <c r="V5566" i="4"/>
  <c r="V5567" i="4"/>
  <c r="V5568" i="4"/>
  <c r="V5569" i="4"/>
  <c r="V5570" i="4"/>
  <c r="V5571" i="4"/>
  <c r="V5572" i="4"/>
  <c r="V5573" i="4"/>
  <c r="V5574" i="4"/>
  <c r="V5575" i="4"/>
  <c r="V5576" i="4"/>
  <c r="V5577" i="4"/>
  <c r="V5578" i="4"/>
  <c r="V5579" i="4"/>
  <c r="V5580" i="4"/>
  <c r="V5581" i="4"/>
  <c r="V5582" i="4"/>
  <c r="V5583" i="4"/>
  <c r="V5584" i="4"/>
  <c r="V5585" i="4"/>
  <c r="V5586" i="4"/>
  <c r="V5587" i="4"/>
  <c r="V5588" i="4"/>
  <c r="V5589" i="4"/>
  <c r="V5590" i="4"/>
  <c r="V5591" i="4"/>
  <c r="V5592" i="4"/>
  <c r="V5593" i="4"/>
  <c r="V5594" i="4"/>
  <c r="V5595" i="4"/>
  <c r="V5596" i="4"/>
  <c r="V5597" i="4"/>
  <c r="V5598" i="4"/>
  <c r="V5599" i="4"/>
  <c r="V5600" i="4"/>
  <c r="V5601" i="4"/>
  <c r="V5602" i="4"/>
  <c r="V5603" i="4"/>
  <c r="V5604" i="4"/>
  <c r="V5605" i="4"/>
  <c r="V5606" i="4"/>
  <c r="V5607" i="4"/>
  <c r="V5608" i="4"/>
  <c r="V5609" i="4"/>
  <c r="V5610" i="4"/>
  <c r="V5611" i="4"/>
  <c r="V5612" i="4"/>
  <c r="V5613" i="4"/>
  <c r="V5614" i="4"/>
  <c r="V5615" i="4"/>
  <c r="V5616" i="4"/>
  <c r="V5617" i="4"/>
  <c r="V5618" i="4"/>
  <c r="V5619" i="4"/>
  <c r="V5620" i="4"/>
  <c r="V5621" i="4"/>
  <c r="V5622" i="4"/>
  <c r="V5623" i="4"/>
  <c r="V5624" i="4"/>
  <c r="V5625" i="4"/>
  <c r="V5626" i="4"/>
  <c r="V5627" i="4"/>
  <c r="V5628" i="4"/>
  <c r="V5629" i="4"/>
  <c r="V5630" i="4"/>
  <c r="V5631" i="4"/>
  <c r="V5632" i="4"/>
  <c r="V5633" i="4"/>
  <c r="V5634" i="4"/>
  <c r="V5635" i="4"/>
  <c r="V5636" i="4"/>
  <c r="V5637" i="4"/>
  <c r="V5638" i="4"/>
  <c r="V5639" i="4"/>
  <c r="V5640" i="4"/>
  <c r="V5641" i="4"/>
  <c r="V5642" i="4"/>
  <c r="V5643" i="4"/>
  <c r="V5644" i="4"/>
  <c r="V5645" i="4"/>
  <c r="V5646" i="4"/>
  <c r="V5647" i="4"/>
  <c r="V5648" i="4"/>
  <c r="V5649" i="4"/>
  <c r="V5650" i="4"/>
  <c r="V5651" i="4"/>
  <c r="V5652" i="4"/>
  <c r="V5653" i="4"/>
  <c r="V5654" i="4"/>
  <c r="V5655" i="4"/>
  <c r="V5656" i="4"/>
  <c r="V5657" i="4"/>
  <c r="V5658" i="4"/>
  <c r="V5659" i="4"/>
  <c r="V5660" i="4"/>
  <c r="V5661" i="4"/>
  <c r="V5662" i="4"/>
  <c r="V5663" i="4"/>
  <c r="V5664" i="4"/>
  <c r="V5665" i="4"/>
  <c r="V5666" i="4"/>
  <c r="V5667" i="4"/>
  <c r="V5668" i="4"/>
  <c r="V5669" i="4"/>
  <c r="V5670" i="4"/>
  <c r="V5671" i="4"/>
  <c r="V5672" i="4"/>
  <c r="V5673" i="4"/>
  <c r="V5674" i="4"/>
  <c r="V5675" i="4"/>
  <c r="V5676" i="4"/>
  <c r="V5677" i="4"/>
  <c r="V5678" i="4"/>
  <c r="V5679" i="4"/>
  <c r="V5680" i="4"/>
  <c r="V5681" i="4"/>
  <c r="V5682" i="4"/>
  <c r="V5683" i="4"/>
  <c r="V5684" i="4"/>
  <c r="V5685" i="4"/>
  <c r="V5686" i="4"/>
  <c r="V5687" i="4"/>
  <c r="V5688" i="4"/>
  <c r="V5689" i="4"/>
  <c r="V5690" i="4"/>
  <c r="V5691" i="4"/>
  <c r="V5692" i="4"/>
  <c r="V5693" i="4"/>
  <c r="V5694" i="4"/>
  <c r="V5695" i="4"/>
  <c r="V5696" i="4"/>
  <c r="V5697" i="4"/>
  <c r="V5698" i="4"/>
  <c r="V5699" i="4"/>
  <c r="V5700" i="4"/>
  <c r="V5701" i="4"/>
  <c r="V5702" i="4"/>
  <c r="V5703" i="4"/>
  <c r="V5704" i="4"/>
  <c r="V5705" i="4"/>
  <c r="V5706" i="4"/>
  <c r="V5707" i="4"/>
  <c r="V5708" i="4"/>
  <c r="V5709" i="4"/>
  <c r="V5710" i="4"/>
  <c r="V5711" i="4"/>
  <c r="V5712" i="4"/>
  <c r="V5713" i="4"/>
  <c r="V5714" i="4"/>
  <c r="V5715" i="4"/>
  <c r="V5716" i="4"/>
  <c r="V5717" i="4"/>
  <c r="V5718" i="4"/>
  <c r="V5719" i="4"/>
  <c r="V5720" i="4"/>
  <c r="V5721" i="4"/>
  <c r="V5722" i="4"/>
  <c r="V5723" i="4"/>
  <c r="V5724" i="4"/>
  <c r="V5725" i="4"/>
  <c r="V5726" i="4"/>
  <c r="V5727" i="4"/>
  <c r="V5728" i="4"/>
  <c r="V5729" i="4"/>
  <c r="V5730" i="4"/>
  <c r="V5731" i="4"/>
  <c r="V5732" i="4"/>
  <c r="V5733" i="4"/>
  <c r="V5734" i="4"/>
  <c r="V5735" i="4"/>
  <c r="V5736" i="4"/>
  <c r="V5737" i="4"/>
  <c r="V5738" i="4"/>
  <c r="V5739" i="4"/>
  <c r="V5740" i="4"/>
  <c r="V5741" i="4"/>
  <c r="V5742" i="4"/>
  <c r="V5743" i="4"/>
  <c r="V5744" i="4"/>
  <c r="V5745" i="4"/>
  <c r="V5746" i="4"/>
  <c r="V5747" i="4"/>
  <c r="V5748" i="4"/>
  <c r="V5749" i="4"/>
  <c r="V5750" i="4"/>
  <c r="V5751" i="4"/>
  <c r="V5752" i="4"/>
  <c r="V5753" i="4"/>
  <c r="V5754" i="4"/>
  <c r="V5755" i="4"/>
  <c r="V5756" i="4"/>
  <c r="V5757" i="4"/>
  <c r="V5758" i="4"/>
  <c r="V5759" i="4"/>
  <c r="V5760" i="4"/>
  <c r="V5761" i="4"/>
  <c r="V5762" i="4"/>
  <c r="V5763" i="4"/>
  <c r="V5764" i="4"/>
  <c r="V5765" i="4"/>
  <c r="V5766" i="4"/>
  <c r="V5767" i="4"/>
  <c r="V5768" i="4"/>
  <c r="V5769" i="4"/>
  <c r="V5770" i="4"/>
  <c r="V5771" i="4"/>
  <c r="V5772" i="4"/>
  <c r="V5773" i="4"/>
  <c r="V5774" i="4"/>
  <c r="V5775" i="4"/>
  <c r="V5776" i="4"/>
  <c r="V5777" i="4"/>
  <c r="V5778" i="4"/>
  <c r="V5779" i="4"/>
  <c r="V5780" i="4"/>
  <c r="V5781" i="4"/>
  <c r="V5782" i="4"/>
  <c r="V5783" i="4"/>
  <c r="V5784" i="4"/>
  <c r="V5785" i="4"/>
  <c r="V5786" i="4"/>
  <c r="V5787" i="4"/>
  <c r="V5788" i="4"/>
  <c r="V5789" i="4"/>
  <c r="V5790" i="4"/>
  <c r="V5791" i="4"/>
  <c r="V5792" i="4"/>
  <c r="V5793" i="4"/>
  <c r="V5794" i="4"/>
  <c r="V5795" i="4"/>
  <c r="V5796" i="4"/>
  <c r="V5797" i="4"/>
  <c r="V5798" i="4"/>
  <c r="V5799" i="4"/>
  <c r="V5800" i="4"/>
  <c r="V5801" i="4"/>
  <c r="V5802" i="4"/>
  <c r="V5803" i="4"/>
  <c r="V5804" i="4"/>
  <c r="V5805" i="4"/>
  <c r="V5806" i="4"/>
  <c r="V5807" i="4"/>
  <c r="V5808" i="4"/>
  <c r="V5809" i="4"/>
  <c r="V5810" i="4"/>
  <c r="V5811" i="4"/>
  <c r="V5812" i="4"/>
  <c r="V5813" i="4"/>
  <c r="V5814" i="4"/>
  <c r="V5815" i="4"/>
  <c r="V5816" i="4"/>
  <c r="V5817" i="4"/>
  <c r="V5818" i="4"/>
  <c r="V5819" i="4"/>
  <c r="V5820" i="4"/>
  <c r="V5821" i="4"/>
  <c r="V5822" i="4"/>
  <c r="V5823" i="4"/>
  <c r="V5824" i="4"/>
  <c r="V5825" i="4"/>
  <c r="V5826" i="4"/>
  <c r="V5827" i="4"/>
  <c r="V5828" i="4"/>
  <c r="V5829" i="4"/>
  <c r="V5830" i="4"/>
  <c r="V5831" i="4"/>
  <c r="V5832" i="4"/>
  <c r="V5833" i="4"/>
  <c r="V5834" i="4"/>
  <c r="V5835" i="4"/>
  <c r="V5836" i="4"/>
  <c r="V5837" i="4"/>
  <c r="V5838" i="4"/>
  <c r="V5839" i="4"/>
  <c r="V5840" i="4"/>
  <c r="V5841" i="4"/>
  <c r="V5842" i="4"/>
  <c r="V5843" i="4"/>
  <c r="V5844" i="4"/>
  <c r="V5845" i="4"/>
  <c r="V5846" i="4"/>
  <c r="V5847" i="4"/>
  <c r="V5848" i="4"/>
  <c r="V5849" i="4"/>
  <c r="V5850" i="4"/>
  <c r="V5851" i="4"/>
  <c r="V5852" i="4"/>
  <c r="V5853" i="4"/>
  <c r="V5854" i="4"/>
  <c r="V5855" i="4"/>
  <c r="V5856" i="4"/>
  <c r="V5857" i="4"/>
  <c r="V5858" i="4"/>
  <c r="V5859" i="4"/>
  <c r="V5860" i="4"/>
  <c r="V5861" i="4"/>
  <c r="V5862" i="4"/>
  <c r="V5863" i="4"/>
  <c r="V5864" i="4"/>
  <c r="V5865" i="4"/>
  <c r="V5866" i="4"/>
  <c r="V5867" i="4"/>
  <c r="V5868" i="4"/>
  <c r="V5869" i="4"/>
  <c r="V5870" i="4"/>
  <c r="V5871" i="4"/>
  <c r="V5872" i="4"/>
  <c r="V5873" i="4"/>
  <c r="V5874" i="4"/>
  <c r="V5875" i="4"/>
  <c r="V5876" i="4"/>
  <c r="V5877" i="4"/>
  <c r="V5878" i="4"/>
  <c r="V5879" i="4"/>
  <c r="V5880" i="4"/>
  <c r="V5881" i="4"/>
  <c r="V5882" i="4"/>
  <c r="V5883" i="4"/>
  <c r="V5884" i="4"/>
  <c r="V5885" i="4"/>
  <c r="V5886" i="4"/>
  <c r="V5887" i="4"/>
  <c r="V5888" i="4"/>
  <c r="V5889" i="4"/>
  <c r="V5890" i="4"/>
  <c r="V5891" i="4"/>
  <c r="V5892" i="4"/>
  <c r="V5893" i="4"/>
  <c r="V5894" i="4"/>
  <c r="V5895" i="4"/>
  <c r="V5896" i="4"/>
  <c r="V5897" i="4"/>
  <c r="V5898" i="4"/>
  <c r="V5899" i="4"/>
  <c r="V5900" i="4"/>
  <c r="V5901" i="4"/>
  <c r="V5902" i="4"/>
  <c r="V5903" i="4"/>
  <c r="V5904" i="4"/>
  <c r="V5905" i="4"/>
  <c r="V5906" i="4"/>
  <c r="V5907" i="4"/>
  <c r="V5908" i="4"/>
  <c r="V5909" i="4"/>
  <c r="V5910" i="4"/>
  <c r="V5911" i="4"/>
  <c r="V5912" i="4"/>
  <c r="V5913" i="4"/>
  <c r="V5914" i="4"/>
  <c r="V5915" i="4"/>
  <c r="V5916" i="4"/>
  <c r="V5917" i="4"/>
  <c r="V5918" i="4"/>
  <c r="V5919" i="4"/>
  <c r="V5920" i="4"/>
  <c r="V5921" i="4"/>
  <c r="V5922" i="4"/>
  <c r="V5923" i="4"/>
  <c r="V5924" i="4"/>
  <c r="V5925" i="4"/>
  <c r="V5926" i="4"/>
  <c r="V5927" i="4"/>
  <c r="V5928" i="4"/>
  <c r="V5929" i="4"/>
  <c r="V5930" i="4"/>
  <c r="V5931" i="4"/>
  <c r="V5932" i="4"/>
  <c r="V5933" i="4"/>
  <c r="V5934" i="4"/>
  <c r="V5935" i="4"/>
  <c r="V5936" i="4"/>
  <c r="V5937" i="4"/>
  <c r="V5938" i="4"/>
  <c r="V5939" i="4"/>
  <c r="V5940" i="4"/>
  <c r="V5941" i="4"/>
  <c r="V5942" i="4"/>
  <c r="V5943" i="4"/>
  <c r="V5944" i="4"/>
  <c r="V5945" i="4"/>
  <c r="V5946" i="4"/>
  <c r="V5947" i="4"/>
  <c r="V5948" i="4"/>
  <c r="V5949" i="4"/>
  <c r="V5950" i="4"/>
  <c r="V5951" i="4"/>
  <c r="V5952" i="4"/>
  <c r="V5953" i="4"/>
  <c r="V5954" i="4"/>
  <c r="V5955" i="4"/>
  <c r="V5956" i="4"/>
  <c r="V5957" i="4"/>
  <c r="V5958" i="4"/>
  <c r="V5959" i="4"/>
  <c r="V5960" i="4"/>
  <c r="V5961" i="4"/>
  <c r="V5962" i="4"/>
  <c r="V5963" i="4"/>
  <c r="V5964" i="4"/>
  <c r="V5965" i="4"/>
  <c r="V5966" i="4"/>
  <c r="V5967" i="4"/>
  <c r="V5968" i="4"/>
  <c r="V5969" i="4"/>
  <c r="V5970" i="4"/>
  <c r="V5971" i="4"/>
  <c r="V5972" i="4"/>
  <c r="V5973" i="4"/>
  <c r="V5974" i="4"/>
  <c r="V5975" i="4"/>
  <c r="V5976" i="4"/>
  <c r="V5977" i="4"/>
  <c r="V5978" i="4"/>
  <c r="V5979" i="4"/>
  <c r="V5980" i="4"/>
  <c r="V5981" i="4"/>
  <c r="V5982" i="4"/>
  <c r="V5983" i="4"/>
  <c r="V5984" i="4"/>
  <c r="V5985" i="4"/>
  <c r="V5986" i="4"/>
  <c r="V5987" i="4"/>
  <c r="V5988" i="4"/>
  <c r="V5989" i="4"/>
  <c r="V5990" i="4"/>
  <c r="V5991" i="4"/>
  <c r="V5992" i="4"/>
  <c r="V5993" i="4"/>
  <c r="V5994" i="4"/>
  <c r="V5995" i="4"/>
  <c r="V5996" i="4"/>
  <c r="V5997" i="4"/>
  <c r="V5998" i="4"/>
  <c r="V5999" i="4"/>
  <c r="V6000" i="4"/>
  <c r="V6001" i="4"/>
  <c r="V6002" i="4"/>
  <c r="V6003" i="4"/>
  <c r="V6004" i="4"/>
  <c r="V6005" i="4"/>
  <c r="V6006" i="4"/>
  <c r="V6007" i="4"/>
  <c r="V6008" i="4"/>
  <c r="V6009" i="4"/>
  <c r="V6010" i="4"/>
  <c r="V6011" i="4"/>
  <c r="V6012" i="4"/>
  <c r="V6013" i="4"/>
  <c r="V6014" i="4"/>
  <c r="V6015" i="4"/>
  <c r="V6016" i="4"/>
  <c r="V6017" i="4"/>
  <c r="V6018" i="4"/>
  <c r="V6019" i="4"/>
  <c r="V6020" i="4"/>
  <c r="V6021" i="4"/>
  <c r="V6022" i="4"/>
  <c r="V6023" i="4"/>
  <c r="V6024" i="4"/>
  <c r="V6025" i="4"/>
  <c r="V6026" i="4"/>
  <c r="V6027" i="4"/>
  <c r="V6028" i="4"/>
  <c r="V6029" i="4"/>
  <c r="V6030" i="4"/>
  <c r="V6031" i="4"/>
  <c r="V6032" i="4"/>
  <c r="V6033" i="4"/>
  <c r="V6034" i="4"/>
  <c r="V6035" i="4"/>
  <c r="V6036" i="4"/>
  <c r="V6037" i="4"/>
  <c r="V6038" i="4"/>
  <c r="V6039" i="4"/>
  <c r="V6040" i="4"/>
  <c r="V6041" i="4"/>
  <c r="V6042" i="4"/>
  <c r="V6043" i="4"/>
  <c r="V6044" i="4"/>
  <c r="V6045" i="4"/>
  <c r="V6046" i="4"/>
  <c r="V6047" i="4"/>
  <c r="V6048" i="4"/>
  <c r="V6049" i="4"/>
  <c r="V6050" i="4"/>
  <c r="V6051" i="4"/>
  <c r="V6052" i="4"/>
  <c r="V6053" i="4"/>
  <c r="V6054" i="4"/>
  <c r="V6055" i="4"/>
  <c r="V6056" i="4"/>
  <c r="V6057" i="4"/>
  <c r="V6058" i="4"/>
  <c r="V6059" i="4"/>
  <c r="V6060" i="4"/>
  <c r="V6061" i="4"/>
  <c r="V6062" i="4"/>
  <c r="V6063" i="4"/>
  <c r="V6064" i="4"/>
  <c r="V6065" i="4"/>
  <c r="V6066" i="4"/>
  <c r="V6067" i="4"/>
  <c r="V6068" i="4"/>
  <c r="V6069" i="4"/>
  <c r="V6070" i="4"/>
  <c r="V6071" i="4"/>
  <c r="V6072" i="4"/>
  <c r="V6073" i="4"/>
  <c r="V6074" i="4"/>
  <c r="V6075" i="4"/>
  <c r="V6076" i="4"/>
  <c r="V6077" i="4"/>
  <c r="V6078" i="4"/>
  <c r="V6079" i="4"/>
  <c r="V6080" i="4"/>
  <c r="V6081" i="4"/>
  <c r="V6082" i="4"/>
  <c r="V6083" i="4"/>
  <c r="V6084" i="4"/>
  <c r="V6085" i="4"/>
  <c r="V6086" i="4"/>
  <c r="V6087" i="4"/>
  <c r="V6088" i="4"/>
  <c r="V6089" i="4"/>
  <c r="V6090" i="4"/>
  <c r="V6091" i="4"/>
  <c r="V6092" i="4"/>
  <c r="V6093" i="4"/>
  <c r="V6094" i="4"/>
  <c r="V6095" i="4"/>
  <c r="V6096" i="4"/>
  <c r="V6097" i="4"/>
  <c r="V6098" i="4"/>
  <c r="V6099" i="4"/>
  <c r="V6100" i="4"/>
  <c r="V6101" i="4"/>
  <c r="V6102" i="4"/>
  <c r="V6103" i="4"/>
  <c r="V6104" i="4"/>
  <c r="V6105" i="4"/>
  <c r="V6106" i="4"/>
  <c r="V6107" i="4"/>
  <c r="V6108" i="4"/>
  <c r="V6109" i="4"/>
  <c r="V6110" i="4"/>
  <c r="V6111" i="4"/>
  <c r="V6112" i="4"/>
  <c r="V6113" i="4"/>
  <c r="V6114" i="4"/>
  <c r="V6115" i="4"/>
  <c r="V6116" i="4"/>
  <c r="V6117" i="4"/>
  <c r="V6118" i="4"/>
  <c r="V6119" i="4"/>
  <c r="V6120" i="4"/>
  <c r="V6121" i="4"/>
  <c r="V6122" i="4"/>
  <c r="V6123" i="4"/>
  <c r="V6124" i="4"/>
  <c r="V6125" i="4"/>
  <c r="V6126" i="4"/>
  <c r="V6127" i="4"/>
  <c r="V6128" i="4"/>
  <c r="V6129" i="4"/>
  <c r="V6130" i="4"/>
  <c r="V6131" i="4"/>
  <c r="V6132" i="4"/>
  <c r="V6133" i="4"/>
  <c r="V6134" i="4"/>
  <c r="V6135" i="4"/>
  <c r="V6136" i="4"/>
  <c r="V6137" i="4"/>
  <c r="V6138" i="4"/>
  <c r="V6139" i="4"/>
  <c r="V6140" i="4"/>
  <c r="V6141" i="4"/>
  <c r="V6142" i="4"/>
  <c r="V6143" i="4"/>
  <c r="V6144" i="4"/>
  <c r="V6145" i="4"/>
  <c r="V6146" i="4"/>
  <c r="V6147" i="4"/>
  <c r="V6148" i="4"/>
  <c r="V6149" i="4"/>
  <c r="V6150" i="4"/>
  <c r="V6151" i="4"/>
  <c r="V6152" i="4"/>
  <c r="V6153" i="4"/>
  <c r="V6154" i="4"/>
  <c r="V6155" i="4"/>
  <c r="V6156" i="4"/>
  <c r="V6157" i="4"/>
  <c r="V6158" i="4"/>
  <c r="V6159" i="4"/>
  <c r="V6160" i="4"/>
  <c r="V6161" i="4"/>
  <c r="V6162" i="4"/>
  <c r="V6163" i="4"/>
  <c r="V6164" i="4"/>
  <c r="V6165" i="4"/>
  <c r="V6166" i="4"/>
  <c r="V6167" i="4"/>
  <c r="V6168" i="4"/>
  <c r="V6169" i="4"/>
  <c r="V6170" i="4"/>
  <c r="V6171" i="4"/>
  <c r="V6172" i="4"/>
  <c r="V6173" i="4"/>
  <c r="V6174" i="4"/>
  <c r="V6175" i="4"/>
  <c r="V6176" i="4"/>
  <c r="V6177" i="4"/>
  <c r="V6178" i="4"/>
  <c r="V6179" i="4"/>
  <c r="V6180" i="4"/>
  <c r="V6181" i="4"/>
  <c r="V6182" i="4"/>
  <c r="V6183" i="4"/>
  <c r="V6184" i="4"/>
  <c r="V6185" i="4"/>
  <c r="V6186" i="4"/>
  <c r="V6187" i="4"/>
  <c r="V6188" i="4"/>
  <c r="V6189" i="4"/>
  <c r="V6190" i="4"/>
  <c r="V6191" i="4"/>
  <c r="V6192" i="4"/>
  <c r="V6193" i="4"/>
  <c r="V6194" i="4"/>
  <c r="V6195" i="4"/>
  <c r="V6196" i="4"/>
  <c r="V6197" i="4"/>
  <c r="V6198" i="4"/>
  <c r="V6199" i="4"/>
  <c r="V6200" i="4"/>
  <c r="V6201" i="4"/>
  <c r="V6202" i="4"/>
  <c r="V6203" i="4"/>
  <c r="V6204" i="4"/>
  <c r="V6205" i="4"/>
  <c r="V6206" i="4"/>
  <c r="V6207" i="4"/>
  <c r="V6208" i="4"/>
  <c r="V6209" i="4"/>
  <c r="V6210" i="4"/>
  <c r="V6211" i="4"/>
  <c r="V6212" i="4"/>
  <c r="V6213" i="4"/>
  <c r="V6214" i="4"/>
  <c r="V6215" i="4"/>
  <c r="V6216" i="4"/>
  <c r="V6217" i="4"/>
  <c r="V6218" i="4"/>
  <c r="V6219" i="4"/>
  <c r="V6220" i="4"/>
  <c r="V6221" i="4"/>
  <c r="V6222" i="4"/>
  <c r="V6223" i="4"/>
  <c r="V6224" i="4"/>
  <c r="V6225" i="4"/>
  <c r="V6226" i="4"/>
  <c r="V6227" i="4"/>
  <c r="V6228" i="4"/>
  <c r="V6229" i="4"/>
  <c r="V6230" i="4"/>
  <c r="V6231" i="4"/>
  <c r="V6232" i="4"/>
  <c r="V6233" i="4"/>
  <c r="V6234" i="4"/>
  <c r="V6235" i="4"/>
  <c r="V6236" i="4"/>
  <c r="V6237" i="4"/>
  <c r="V6238" i="4"/>
  <c r="V6239" i="4"/>
  <c r="V6240" i="4"/>
  <c r="V6241" i="4"/>
  <c r="V6242" i="4"/>
  <c r="V6243" i="4"/>
  <c r="V6244" i="4"/>
  <c r="V6245" i="4"/>
  <c r="V6246" i="4"/>
  <c r="V6247" i="4"/>
  <c r="V6248" i="4"/>
  <c r="V6249" i="4"/>
  <c r="V6250" i="4"/>
  <c r="V6251" i="4"/>
  <c r="V6252" i="4"/>
  <c r="V6253" i="4"/>
  <c r="V6254" i="4"/>
  <c r="V6255" i="4"/>
  <c r="V6256" i="4"/>
  <c r="V6257" i="4"/>
  <c r="V6258" i="4"/>
  <c r="V6259" i="4"/>
  <c r="V6260" i="4"/>
  <c r="V6261" i="4"/>
  <c r="V6262" i="4"/>
  <c r="V6263" i="4"/>
  <c r="V6264" i="4"/>
  <c r="V6265" i="4"/>
  <c r="V6266" i="4"/>
  <c r="V6267" i="4"/>
  <c r="V6268" i="4"/>
  <c r="V6269" i="4"/>
  <c r="V6270" i="4"/>
  <c r="V6271" i="4"/>
  <c r="V6272" i="4"/>
  <c r="V6273" i="4"/>
  <c r="V6274" i="4"/>
  <c r="V6275" i="4"/>
  <c r="V6276" i="4"/>
  <c r="V6277" i="4"/>
  <c r="V6278" i="4"/>
  <c r="V6279" i="4"/>
  <c r="V6280" i="4"/>
  <c r="V6281" i="4"/>
  <c r="V6282" i="4"/>
  <c r="V6283" i="4"/>
  <c r="V6284" i="4"/>
  <c r="V6285" i="4"/>
  <c r="V6286" i="4"/>
  <c r="V6287" i="4"/>
  <c r="V6288" i="4"/>
  <c r="V6289" i="4"/>
  <c r="V6290" i="4"/>
  <c r="V6291" i="4"/>
  <c r="V6292" i="4"/>
  <c r="V6293" i="4"/>
  <c r="V6294" i="4"/>
  <c r="V6295" i="4"/>
  <c r="V6296" i="4"/>
  <c r="V6297" i="4"/>
  <c r="V6298" i="4"/>
  <c r="V6299" i="4"/>
  <c r="V6300" i="4"/>
  <c r="V6301" i="4"/>
  <c r="V6302" i="4"/>
  <c r="V6303" i="4"/>
  <c r="V6304" i="4"/>
  <c r="V6305" i="4"/>
  <c r="V6306" i="4"/>
  <c r="V6307" i="4"/>
  <c r="V6308" i="4"/>
  <c r="V6309" i="4"/>
  <c r="V6310" i="4"/>
  <c r="V6311" i="4"/>
  <c r="V6312" i="4"/>
  <c r="V6313" i="4"/>
  <c r="V6314" i="4"/>
  <c r="V6315" i="4"/>
  <c r="V6316" i="4"/>
  <c r="V6317" i="4"/>
  <c r="V6318" i="4"/>
  <c r="V6319" i="4"/>
  <c r="V6320" i="4"/>
  <c r="V6321" i="4"/>
  <c r="V6322" i="4"/>
  <c r="V6323" i="4"/>
  <c r="V6324" i="4"/>
  <c r="V6325" i="4"/>
  <c r="V6326" i="4"/>
  <c r="V6327" i="4"/>
  <c r="V6328" i="4"/>
  <c r="V6329" i="4"/>
  <c r="V6330" i="4"/>
  <c r="V6331" i="4"/>
  <c r="V6332" i="4"/>
  <c r="V6333" i="4"/>
  <c r="V6334" i="4"/>
  <c r="V6335" i="4"/>
  <c r="V6336" i="4"/>
  <c r="V6337" i="4"/>
  <c r="V6338" i="4"/>
  <c r="V6339" i="4"/>
  <c r="V6340" i="4"/>
  <c r="V6341" i="4"/>
  <c r="V6342" i="4"/>
  <c r="V6343" i="4"/>
  <c r="V6344" i="4"/>
  <c r="V6345" i="4"/>
  <c r="V6346" i="4"/>
  <c r="V6347" i="4"/>
  <c r="V6348" i="4"/>
  <c r="V6349" i="4"/>
  <c r="V6350" i="4"/>
  <c r="V6351" i="4"/>
  <c r="V6352" i="4"/>
  <c r="V6353" i="4"/>
  <c r="V6354" i="4"/>
  <c r="V6355" i="4"/>
  <c r="V6356" i="4"/>
  <c r="V6357" i="4"/>
  <c r="V6358" i="4"/>
  <c r="V6359" i="4"/>
  <c r="V6360" i="4"/>
  <c r="V6361" i="4"/>
  <c r="V6362" i="4"/>
  <c r="V6363" i="4"/>
  <c r="V6364" i="4"/>
  <c r="V6365" i="4"/>
  <c r="V6366" i="4"/>
  <c r="V6367" i="4"/>
  <c r="V6368" i="4"/>
  <c r="V6369" i="4"/>
  <c r="V6370" i="4"/>
  <c r="V6371" i="4"/>
  <c r="V6372" i="4"/>
  <c r="V6373" i="4"/>
  <c r="V6374" i="4"/>
  <c r="V6375" i="4"/>
  <c r="V6376" i="4"/>
  <c r="V6377" i="4"/>
  <c r="V6378" i="4"/>
  <c r="V6379" i="4"/>
  <c r="V6380" i="4"/>
  <c r="V6381" i="4"/>
  <c r="V6382" i="4"/>
  <c r="V6383" i="4"/>
  <c r="V6384" i="4"/>
  <c r="V6385" i="4"/>
  <c r="V6386" i="4"/>
  <c r="V6387" i="4"/>
  <c r="V6388" i="4"/>
  <c r="V6389" i="4"/>
  <c r="V6390" i="4"/>
  <c r="V6391" i="4"/>
  <c r="V6392" i="4"/>
  <c r="V6393" i="4"/>
  <c r="V6394" i="4"/>
  <c r="V6395" i="4"/>
  <c r="V6396" i="4"/>
  <c r="V6397" i="4"/>
  <c r="V6398" i="4"/>
  <c r="V6399" i="4"/>
  <c r="V6400" i="4"/>
  <c r="V6401" i="4"/>
  <c r="V6402" i="4"/>
  <c r="V6403" i="4"/>
  <c r="V6404" i="4"/>
  <c r="V6405" i="4"/>
  <c r="V6406" i="4"/>
  <c r="V6407" i="4"/>
  <c r="V6408" i="4"/>
  <c r="V6409" i="4"/>
  <c r="V6410" i="4"/>
  <c r="V6411" i="4"/>
  <c r="V6412" i="4"/>
  <c r="V6413" i="4"/>
  <c r="V6414" i="4"/>
  <c r="V6415" i="4"/>
  <c r="V6416" i="4"/>
  <c r="V6417" i="4"/>
  <c r="V6418" i="4"/>
  <c r="V6419" i="4"/>
  <c r="V6420" i="4"/>
  <c r="V6421" i="4"/>
  <c r="V6422" i="4"/>
  <c r="V6423" i="4"/>
  <c r="V6424" i="4"/>
  <c r="V6425" i="4"/>
  <c r="V6426" i="4"/>
  <c r="V6427" i="4"/>
  <c r="V6428" i="4"/>
  <c r="V6429" i="4"/>
  <c r="V6430" i="4"/>
  <c r="V6431" i="4"/>
  <c r="V6432" i="4"/>
  <c r="V6433" i="4"/>
  <c r="V6434" i="4"/>
  <c r="V6435" i="4"/>
  <c r="V6436" i="4"/>
  <c r="V6437" i="4"/>
  <c r="V6438" i="4"/>
  <c r="V6439" i="4"/>
  <c r="V6440" i="4"/>
  <c r="V6441" i="4"/>
  <c r="V6442" i="4"/>
  <c r="V6443" i="4"/>
  <c r="V6444" i="4"/>
  <c r="V6445" i="4"/>
  <c r="V6446" i="4"/>
  <c r="V6447" i="4"/>
  <c r="V6448" i="4"/>
  <c r="V6449" i="4"/>
  <c r="V6450" i="4"/>
  <c r="V6451" i="4"/>
  <c r="V6452" i="4"/>
  <c r="V6453" i="4"/>
  <c r="V6454" i="4"/>
  <c r="V6455" i="4"/>
  <c r="V6456" i="4"/>
  <c r="V6457" i="4"/>
  <c r="V6458" i="4"/>
  <c r="V6459" i="4"/>
  <c r="V6460" i="4"/>
  <c r="V6461" i="4"/>
  <c r="V6462" i="4"/>
  <c r="V6463" i="4"/>
  <c r="V6464" i="4"/>
  <c r="V6465" i="4"/>
  <c r="V6466" i="4"/>
  <c r="V6467" i="4"/>
  <c r="V6468" i="4"/>
  <c r="V6469" i="4"/>
  <c r="V6470" i="4"/>
  <c r="V6471" i="4"/>
  <c r="V6472" i="4"/>
  <c r="V6473" i="4"/>
  <c r="V6474" i="4"/>
  <c r="V6475" i="4"/>
  <c r="V6476" i="4"/>
  <c r="V6477" i="4"/>
  <c r="V6478" i="4"/>
  <c r="V6479" i="4"/>
  <c r="V6480" i="4"/>
  <c r="V6481" i="4"/>
  <c r="V6482" i="4"/>
  <c r="V6483" i="4"/>
  <c r="V6484" i="4"/>
  <c r="V6485" i="4"/>
  <c r="V6486" i="4"/>
  <c r="V6487" i="4"/>
  <c r="V6488" i="4"/>
  <c r="V6489" i="4"/>
  <c r="V6490" i="4"/>
  <c r="V6491" i="4"/>
  <c r="V6492" i="4"/>
  <c r="V6493" i="4"/>
  <c r="V6494" i="4"/>
  <c r="V6495" i="4"/>
  <c r="V6496" i="4"/>
  <c r="V6497" i="4"/>
  <c r="V6498" i="4"/>
  <c r="V6499" i="4"/>
  <c r="V6500" i="4"/>
  <c r="V6501" i="4"/>
  <c r="V6502" i="4"/>
  <c r="V6503" i="4"/>
  <c r="V6504" i="4"/>
  <c r="V6505" i="4"/>
  <c r="V6506" i="4"/>
  <c r="V6507" i="4"/>
  <c r="V6508" i="4"/>
  <c r="V6509" i="4"/>
  <c r="V6510" i="4"/>
  <c r="V6511" i="4"/>
  <c r="V6512" i="4"/>
  <c r="V6513" i="4"/>
  <c r="V6514" i="4"/>
  <c r="V6515" i="4"/>
  <c r="V6516" i="4"/>
  <c r="V6517" i="4"/>
  <c r="V6518" i="4"/>
  <c r="V6519" i="4"/>
  <c r="V6520" i="4"/>
  <c r="V6521" i="4"/>
  <c r="V6522" i="4"/>
  <c r="V6523" i="4"/>
  <c r="V6524" i="4"/>
  <c r="V6525" i="4"/>
  <c r="V6526" i="4"/>
  <c r="V6527" i="4"/>
  <c r="V6528" i="4"/>
  <c r="V6529" i="4"/>
  <c r="V6530" i="4"/>
  <c r="V6531" i="4"/>
  <c r="V6532" i="4"/>
  <c r="V6533" i="4"/>
  <c r="V6534" i="4"/>
  <c r="V6535" i="4"/>
  <c r="V6536" i="4"/>
  <c r="V6537" i="4"/>
  <c r="V6538" i="4"/>
  <c r="V6539" i="4"/>
  <c r="V6540" i="4"/>
  <c r="V6541" i="4"/>
  <c r="V6542" i="4"/>
  <c r="V6543" i="4"/>
  <c r="V6544" i="4"/>
  <c r="V6545" i="4"/>
  <c r="V6546" i="4"/>
  <c r="V6547" i="4"/>
  <c r="V6548" i="4"/>
  <c r="V6549" i="4"/>
  <c r="V6550" i="4"/>
  <c r="V6551" i="4"/>
  <c r="V6552" i="4"/>
  <c r="V6553" i="4"/>
  <c r="V6554" i="4"/>
  <c r="V6555" i="4"/>
  <c r="V6556" i="4"/>
  <c r="V6557" i="4"/>
  <c r="V6558" i="4"/>
  <c r="V6559" i="4"/>
  <c r="V6560" i="4"/>
  <c r="V6561" i="4"/>
  <c r="V6562" i="4"/>
  <c r="V6563" i="4"/>
  <c r="V6564" i="4"/>
  <c r="V6565" i="4"/>
  <c r="V6566" i="4"/>
  <c r="V6567" i="4"/>
  <c r="V6568" i="4"/>
  <c r="V6569" i="4"/>
  <c r="V6570" i="4"/>
  <c r="V6571" i="4"/>
  <c r="V6572" i="4"/>
  <c r="V6573" i="4"/>
  <c r="V6574" i="4"/>
  <c r="V6575" i="4"/>
  <c r="V6576" i="4"/>
  <c r="V6577" i="4"/>
  <c r="V6578" i="4"/>
  <c r="V6579" i="4"/>
  <c r="V6580" i="4"/>
  <c r="V6581" i="4"/>
  <c r="V6582" i="4"/>
  <c r="V6583" i="4"/>
  <c r="V6584" i="4"/>
  <c r="V6585" i="4"/>
  <c r="V6586" i="4"/>
  <c r="V6587" i="4"/>
  <c r="V6588" i="4"/>
  <c r="V6589" i="4"/>
  <c r="V6590" i="4"/>
  <c r="V6591" i="4"/>
  <c r="V6592" i="4"/>
  <c r="V6593" i="4"/>
  <c r="V6594" i="4"/>
  <c r="V6595" i="4"/>
  <c r="V6596" i="4"/>
  <c r="V6597" i="4"/>
  <c r="V6598" i="4"/>
  <c r="V6599" i="4"/>
  <c r="V6600" i="4"/>
  <c r="V6601" i="4"/>
  <c r="V6602" i="4"/>
  <c r="V6603" i="4"/>
  <c r="V6604" i="4"/>
  <c r="V6605" i="4"/>
  <c r="V6606" i="4"/>
  <c r="V6607" i="4"/>
  <c r="V6608" i="4"/>
  <c r="V6609" i="4"/>
  <c r="V6610" i="4"/>
  <c r="V6611" i="4"/>
  <c r="V6612" i="4"/>
  <c r="V6613" i="4"/>
  <c r="V6614" i="4"/>
  <c r="V6615" i="4"/>
  <c r="V6616" i="4"/>
  <c r="V6617" i="4"/>
  <c r="V6618" i="4"/>
  <c r="V6619" i="4"/>
  <c r="V6620" i="4"/>
  <c r="V6621" i="4"/>
  <c r="V6622" i="4"/>
  <c r="V6623" i="4"/>
  <c r="V6624" i="4"/>
  <c r="V6625" i="4"/>
  <c r="V6626" i="4"/>
  <c r="V6627" i="4"/>
  <c r="V6628" i="4"/>
  <c r="V6629" i="4"/>
  <c r="V6630" i="4"/>
  <c r="V6631" i="4"/>
  <c r="V6632" i="4"/>
  <c r="V6633" i="4"/>
  <c r="V6634" i="4"/>
  <c r="V6635" i="4"/>
  <c r="V6636" i="4"/>
  <c r="V6637" i="4"/>
  <c r="V6638" i="4"/>
  <c r="V6639" i="4"/>
  <c r="V6640" i="4"/>
  <c r="V6641" i="4"/>
  <c r="V6642" i="4"/>
  <c r="V6643" i="4"/>
  <c r="V6644" i="4"/>
  <c r="V6645" i="4"/>
  <c r="V6646" i="4"/>
  <c r="V6647" i="4"/>
  <c r="V6648" i="4"/>
  <c r="V6649" i="4"/>
  <c r="V6650" i="4"/>
  <c r="V6651" i="4"/>
  <c r="V6652" i="4"/>
  <c r="V6653" i="4"/>
  <c r="V6654" i="4"/>
  <c r="V6655" i="4"/>
  <c r="V6656" i="4"/>
  <c r="V6657" i="4"/>
  <c r="V6658" i="4"/>
  <c r="V6659" i="4"/>
  <c r="V6660" i="4"/>
  <c r="V6661" i="4"/>
  <c r="V6662" i="4"/>
  <c r="V6663" i="4"/>
  <c r="V6664" i="4"/>
  <c r="V6665" i="4"/>
  <c r="V6666" i="4"/>
  <c r="V6667" i="4"/>
  <c r="V6668" i="4"/>
  <c r="V6669" i="4"/>
  <c r="V6670" i="4"/>
  <c r="V6671" i="4"/>
  <c r="V6672" i="4"/>
  <c r="V6673" i="4"/>
  <c r="V6674" i="4"/>
  <c r="V6675" i="4"/>
  <c r="V6676" i="4"/>
  <c r="V6677" i="4"/>
  <c r="V6678" i="4"/>
  <c r="V6679" i="4"/>
  <c r="V6680" i="4"/>
  <c r="V6681" i="4"/>
  <c r="V6682" i="4"/>
  <c r="V6683" i="4"/>
  <c r="V6684" i="4"/>
  <c r="V6685" i="4"/>
  <c r="V6686" i="4"/>
  <c r="V6687" i="4"/>
  <c r="V6688" i="4"/>
  <c r="V6689" i="4"/>
  <c r="V6690" i="4"/>
  <c r="V6691" i="4"/>
  <c r="V6692" i="4"/>
  <c r="V6693" i="4"/>
  <c r="V6694" i="4"/>
  <c r="V6695" i="4"/>
  <c r="V6696" i="4"/>
  <c r="V6697" i="4"/>
  <c r="V6698" i="4"/>
  <c r="V6699" i="4"/>
  <c r="V6700" i="4"/>
  <c r="V6701" i="4"/>
  <c r="V6702" i="4"/>
  <c r="V6703" i="4"/>
  <c r="V6704" i="4"/>
  <c r="V6705" i="4"/>
  <c r="V6706" i="4"/>
  <c r="V6707" i="4"/>
  <c r="V6708" i="4"/>
  <c r="V6709" i="4"/>
  <c r="V6710" i="4"/>
  <c r="V6711" i="4"/>
  <c r="V6712" i="4"/>
  <c r="V6713" i="4"/>
  <c r="V6714" i="4"/>
  <c r="V6715" i="4"/>
  <c r="V6716" i="4"/>
  <c r="V6717" i="4"/>
  <c r="V6718" i="4"/>
  <c r="V6719" i="4"/>
  <c r="V6720" i="4"/>
  <c r="V6721" i="4"/>
  <c r="V6722" i="4"/>
  <c r="V6723" i="4"/>
  <c r="V6724" i="4"/>
  <c r="V6725" i="4"/>
  <c r="V6726" i="4"/>
  <c r="V6727" i="4"/>
  <c r="V6728" i="4"/>
  <c r="V6729" i="4"/>
  <c r="V6730" i="4"/>
  <c r="V6731" i="4"/>
  <c r="V6732" i="4"/>
  <c r="V6733" i="4"/>
  <c r="V6734" i="4"/>
  <c r="V6735" i="4"/>
  <c r="V6736" i="4"/>
  <c r="V6737" i="4"/>
  <c r="V6738" i="4"/>
  <c r="V6739" i="4"/>
  <c r="V6740" i="4"/>
  <c r="V6741" i="4"/>
  <c r="V6742" i="4"/>
  <c r="V6743" i="4"/>
  <c r="V6744" i="4"/>
  <c r="V6745" i="4"/>
  <c r="V6746" i="4"/>
  <c r="V6747" i="4"/>
  <c r="V6748" i="4"/>
  <c r="V6749" i="4"/>
  <c r="V6750" i="4"/>
  <c r="V6751" i="4"/>
  <c r="V6752" i="4"/>
  <c r="V6753" i="4"/>
  <c r="V6754" i="4"/>
  <c r="V6755" i="4"/>
  <c r="V6756" i="4"/>
  <c r="V6757" i="4"/>
  <c r="V6758" i="4"/>
  <c r="V6759" i="4"/>
  <c r="V6760" i="4"/>
  <c r="V6761" i="4"/>
  <c r="V6762" i="4"/>
  <c r="V6763" i="4"/>
  <c r="V6764" i="4"/>
  <c r="V6765" i="4"/>
  <c r="V6766" i="4"/>
  <c r="V6767" i="4"/>
  <c r="V6768" i="4"/>
  <c r="V6769" i="4"/>
  <c r="V6770" i="4"/>
  <c r="V6771" i="4"/>
  <c r="V6772" i="4"/>
  <c r="V6773" i="4"/>
  <c r="V6774" i="4"/>
  <c r="V6775" i="4"/>
  <c r="V6776" i="4"/>
  <c r="V6777" i="4"/>
  <c r="V6778" i="4"/>
  <c r="V6779" i="4"/>
  <c r="V6780" i="4"/>
  <c r="V6781" i="4"/>
  <c r="V6782" i="4"/>
  <c r="V6783" i="4"/>
  <c r="V6784" i="4"/>
  <c r="V6785" i="4"/>
  <c r="V6786" i="4"/>
  <c r="V6787" i="4"/>
  <c r="V6788" i="4"/>
  <c r="V6789" i="4"/>
  <c r="V6790" i="4"/>
  <c r="V6791" i="4"/>
  <c r="V6792" i="4"/>
  <c r="V6793" i="4"/>
  <c r="V6794" i="4"/>
  <c r="V6795" i="4"/>
  <c r="V6796" i="4"/>
  <c r="V6797" i="4"/>
  <c r="V6798" i="4"/>
  <c r="V6799" i="4"/>
  <c r="V6800" i="4"/>
  <c r="V6801" i="4"/>
  <c r="V6802" i="4"/>
  <c r="V6803" i="4"/>
  <c r="V6804" i="4"/>
  <c r="V6805" i="4"/>
  <c r="V6806" i="4"/>
  <c r="V6807" i="4"/>
  <c r="V6808" i="4"/>
  <c r="V6809" i="4"/>
  <c r="V6810" i="4"/>
  <c r="V6811" i="4"/>
  <c r="V6812" i="4"/>
  <c r="V6813" i="4"/>
  <c r="V6814" i="4"/>
  <c r="V6815" i="4"/>
  <c r="V6816" i="4"/>
  <c r="V6817" i="4"/>
  <c r="V6818" i="4"/>
  <c r="V6819" i="4"/>
  <c r="V6820" i="4"/>
  <c r="V6821" i="4"/>
  <c r="V6822" i="4"/>
  <c r="V6823" i="4"/>
  <c r="V6824" i="4"/>
  <c r="V6825" i="4"/>
  <c r="V6826" i="4"/>
  <c r="V6827" i="4"/>
  <c r="V6828" i="4"/>
  <c r="V6829" i="4"/>
  <c r="V6830" i="4"/>
  <c r="V6831" i="4"/>
  <c r="V6832" i="4"/>
  <c r="V6833" i="4"/>
  <c r="V6834" i="4"/>
  <c r="V6835" i="4"/>
  <c r="V6836" i="4"/>
  <c r="V6837" i="4"/>
  <c r="V6838" i="4"/>
  <c r="V6839" i="4"/>
  <c r="V6840" i="4"/>
  <c r="V6841" i="4"/>
  <c r="V6842" i="4"/>
  <c r="V6843" i="4"/>
  <c r="V6844" i="4"/>
  <c r="V6845" i="4"/>
  <c r="V6846" i="4"/>
  <c r="V6847" i="4"/>
  <c r="V6848" i="4"/>
  <c r="V6849" i="4"/>
  <c r="V6850" i="4"/>
  <c r="V6851" i="4"/>
  <c r="V6852" i="4"/>
  <c r="V6853" i="4"/>
  <c r="V6854" i="4"/>
  <c r="V6855" i="4"/>
  <c r="V6856" i="4"/>
  <c r="V6857" i="4"/>
  <c r="V6858" i="4"/>
  <c r="V6859" i="4"/>
  <c r="V6860" i="4"/>
  <c r="V6861" i="4"/>
  <c r="V6862" i="4"/>
  <c r="V6863" i="4"/>
  <c r="V6864" i="4"/>
  <c r="V6865" i="4"/>
  <c r="V6866" i="4"/>
  <c r="V6867" i="4"/>
  <c r="V6868" i="4"/>
  <c r="V6869" i="4"/>
  <c r="V6870" i="4"/>
  <c r="V6871" i="4"/>
  <c r="V6872" i="4"/>
  <c r="V6873" i="4"/>
  <c r="V6874" i="4"/>
  <c r="V6875" i="4"/>
  <c r="V6876" i="4"/>
  <c r="V6877" i="4"/>
  <c r="V6878" i="4"/>
  <c r="V6879" i="4"/>
  <c r="V6880" i="4"/>
  <c r="V6881" i="4"/>
  <c r="V6882" i="4"/>
  <c r="V6883" i="4"/>
  <c r="V6884" i="4"/>
  <c r="V6885" i="4"/>
  <c r="V6886" i="4"/>
  <c r="V6887" i="4"/>
  <c r="V6888" i="4"/>
  <c r="V6889" i="4"/>
  <c r="V6890" i="4"/>
  <c r="V6891" i="4"/>
  <c r="V6892" i="4"/>
  <c r="V6893" i="4"/>
  <c r="V6894" i="4"/>
  <c r="V6895" i="4"/>
  <c r="V6896" i="4"/>
  <c r="V6897" i="4"/>
  <c r="V6898" i="4"/>
  <c r="V6899" i="4"/>
  <c r="V6900" i="4"/>
  <c r="V6901" i="4"/>
  <c r="V6902" i="4"/>
  <c r="V6903" i="4"/>
  <c r="V6904" i="4"/>
  <c r="V6905" i="4"/>
  <c r="V6906" i="4"/>
  <c r="V6907" i="4"/>
  <c r="V6908" i="4"/>
  <c r="V6909" i="4"/>
  <c r="V6910" i="4"/>
  <c r="V6911" i="4"/>
  <c r="V6912" i="4"/>
  <c r="V6913" i="4"/>
  <c r="V6914" i="4"/>
  <c r="V6915" i="4"/>
  <c r="V6916" i="4"/>
  <c r="V6917" i="4"/>
  <c r="V6918" i="4"/>
  <c r="V6919" i="4"/>
  <c r="V6920" i="4"/>
  <c r="V6921" i="4"/>
  <c r="V6922" i="4"/>
  <c r="V6923" i="4"/>
  <c r="V6924" i="4"/>
  <c r="V6925" i="4"/>
  <c r="V6926" i="4"/>
  <c r="V6927" i="4"/>
  <c r="V6928" i="4"/>
  <c r="V6929" i="4"/>
  <c r="V6930" i="4"/>
  <c r="V6931" i="4"/>
  <c r="V6932" i="4"/>
  <c r="V6933" i="4"/>
  <c r="V6934" i="4"/>
  <c r="V6935" i="4"/>
  <c r="V6936" i="4"/>
  <c r="V6937" i="4"/>
  <c r="V6938" i="4"/>
  <c r="V6939" i="4"/>
  <c r="V6940" i="4"/>
  <c r="V6941" i="4"/>
  <c r="V6942" i="4"/>
  <c r="V6943" i="4"/>
  <c r="V6944" i="4"/>
  <c r="V6945" i="4"/>
  <c r="V6946" i="4"/>
  <c r="V6947" i="4"/>
  <c r="V6948" i="4"/>
  <c r="V6949" i="4"/>
  <c r="V6950" i="4"/>
  <c r="V6951" i="4"/>
  <c r="V6952" i="4"/>
  <c r="V6953" i="4"/>
  <c r="V6954" i="4"/>
  <c r="V6955" i="4"/>
  <c r="V6956" i="4"/>
  <c r="V6957" i="4"/>
  <c r="V6958" i="4"/>
  <c r="V6959" i="4"/>
  <c r="V6960" i="4"/>
  <c r="V6961" i="4"/>
  <c r="V6962" i="4"/>
  <c r="V6963" i="4"/>
  <c r="V6964" i="4"/>
  <c r="V6965" i="4"/>
  <c r="V6966" i="4"/>
  <c r="V6967" i="4"/>
  <c r="V6968" i="4"/>
  <c r="V6969" i="4"/>
  <c r="V6970" i="4"/>
  <c r="V6971" i="4"/>
  <c r="V6972" i="4"/>
  <c r="V6973" i="4"/>
  <c r="V6974" i="4"/>
  <c r="V6975" i="4"/>
  <c r="V6976" i="4"/>
  <c r="V6977" i="4"/>
  <c r="V6978" i="4"/>
  <c r="V6979" i="4"/>
  <c r="V6980" i="4"/>
  <c r="V6981" i="4"/>
  <c r="V6982" i="4"/>
  <c r="V6983" i="4"/>
  <c r="V6984" i="4"/>
  <c r="V6985" i="4"/>
  <c r="V6986" i="4"/>
  <c r="V6987" i="4"/>
  <c r="V6988" i="4"/>
  <c r="V6989" i="4"/>
  <c r="V6990" i="4"/>
  <c r="V6991" i="4"/>
  <c r="V6992" i="4"/>
  <c r="V6993" i="4"/>
  <c r="V6994" i="4"/>
  <c r="V6995" i="4"/>
  <c r="V6996" i="4"/>
  <c r="V6997" i="4"/>
  <c r="V6998" i="4"/>
  <c r="V6999" i="4"/>
  <c r="V7000" i="4"/>
  <c r="V7001" i="4"/>
  <c r="V7002" i="4"/>
  <c r="V7003" i="4"/>
  <c r="V7004" i="4"/>
  <c r="V7005" i="4"/>
  <c r="V7006" i="4"/>
  <c r="V7007" i="4"/>
  <c r="V7008" i="4"/>
  <c r="V7009" i="4"/>
  <c r="V7010" i="4"/>
  <c r="V7011" i="4"/>
  <c r="V7012" i="4"/>
  <c r="V7013" i="4"/>
  <c r="V7014" i="4"/>
  <c r="V7015" i="4"/>
  <c r="V7016" i="4"/>
  <c r="V7017" i="4"/>
  <c r="V7018" i="4"/>
  <c r="V7019" i="4"/>
  <c r="V7020" i="4"/>
  <c r="V7021" i="4"/>
  <c r="V7022" i="4"/>
  <c r="V7023" i="4"/>
  <c r="V7024" i="4"/>
  <c r="V7025" i="4"/>
  <c r="V7026" i="4"/>
  <c r="V7027" i="4"/>
  <c r="V7028" i="4"/>
  <c r="V7029" i="4"/>
  <c r="V7030" i="4"/>
  <c r="V7031" i="4"/>
  <c r="V7032" i="4"/>
  <c r="V7033" i="4"/>
  <c r="V7034" i="4"/>
  <c r="V7035" i="4"/>
  <c r="V7036" i="4"/>
  <c r="V7037" i="4"/>
  <c r="V7038" i="4"/>
  <c r="V7039" i="4"/>
  <c r="V7040" i="4"/>
  <c r="V7041" i="4"/>
  <c r="V7042" i="4"/>
  <c r="V7043" i="4"/>
  <c r="V7044" i="4"/>
  <c r="V7045" i="4"/>
  <c r="V7046" i="4"/>
  <c r="V7047" i="4"/>
  <c r="V7048" i="4"/>
  <c r="V7049" i="4"/>
  <c r="V7050" i="4"/>
  <c r="V7051" i="4"/>
  <c r="V7052" i="4"/>
  <c r="V7053" i="4"/>
  <c r="V7054" i="4"/>
  <c r="V7055" i="4"/>
  <c r="V7056" i="4"/>
  <c r="V7057" i="4"/>
  <c r="V7058" i="4"/>
  <c r="V7059" i="4"/>
  <c r="V7060" i="4"/>
  <c r="V7061" i="4"/>
  <c r="V7062" i="4"/>
  <c r="V7063" i="4"/>
  <c r="V7064" i="4"/>
  <c r="V7065" i="4"/>
  <c r="V7066" i="4"/>
  <c r="V7067" i="4"/>
  <c r="V7068" i="4"/>
  <c r="V7069" i="4"/>
  <c r="V7070" i="4"/>
  <c r="V7071" i="4"/>
  <c r="V7072" i="4"/>
  <c r="V7073" i="4"/>
  <c r="V7074" i="4"/>
  <c r="V7075" i="4"/>
  <c r="V7076" i="4"/>
  <c r="V7077" i="4"/>
  <c r="V7078" i="4"/>
  <c r="V7079" i="4"/>
  <c r="V7080" i="4"/>
  <c r="V7081" i="4"/>
  <c r="V7082" i="4"/>
  <c r="V7083" i="4"/>
  <c r="V7084" i="4"/>
  <c r="V7085" i="4"/>
  <c r="V7086" i="4"/>
  <c r="V7087" i="4"/>
  <c r="V7088" i="4"/>
  <c r="V7089" i="4"/>
  <c r="V7090" i="4"/>
  <c r="V7091" i="4"/>
  <c r="V7092" i="4"/>
  <c r="V7093" i="4"/>
  <c r="V7094" i="4"/>
  <c r="V7095" i="4"/>
  <c r="V7096" i="4"/>
  <c r="V7097" i="4"/>
  <c r="V7098" i="4"/>
  <c r="V7099" i="4"/>
  <c r="V7100" i="4"/>
  <c r="V7101" i="4"/>
  <c r="V7102" i="4"/>
  <c r="V7103" i="4"/>
  <c r="V7104" i="4"/>
  <c r="V7105" i="4"/>
  <c r="V7106" i="4"/>
  <c r="V7107" i="4"/>
  <c r="V7108" i="4"/>
  <c r="V7109" i="4"/>
  <c r="V7110" i="4"/>
  <c r="V7111" i="4"/>
  <c r="V7112" i="4"/>
  <c r="V7113" i="4"/>
  <c r="V7114" i="4"/>
  <c r="V7115" i="4"/>
  <c r="V7116" i="4"/>
  <c r="V7117" i="4"/>
  <c r="V7118" i="4"/>
  <c r="V7119" i="4"/>
  <c r="V7120" i="4"/>
  <c r="V7121" i="4"/>
  <c r="V7122" i="4"/>
  <c r="V7123" i="4"/>
  <c r="V7124" i="4"/>
  <c r="V7125" i="4"/>
  <c r="V7126" i="4"/>
  <c r="V7127" i="4"/>
  <c r="V7128" i="4"/>
  <c r="V7129" i="4"/>
  <c r="V7130" i="4"/>
  <c r="V7131" i="4"/>
  <c r="V7132" i="4"/>
  <c r="V7133" i="4"/>
  <c r="V7134" i="4"/>
  <c r="V7135" i="4"/>
  <c r="V7136" i="4"/>
  <c r="V7137" i="4"/>
  <c r="V7138" i="4"/>
  <c r="V7139" i="4"/>
  <c r="V7140" i="4"/>
  <c r="V7141" i="4"/>
  <c r="V7142" i="4"/>
  <c r="V7143" i="4"/>
  <c r="V7144" i="4"/>
  <c r="V7145" i="4"/>
  <c r="V7146" i="4"/>
  <c r="V7147" i="4"/>
  <c r="V7148" i="4"/>
  <c r="V7149" i="4"/>
  <c r="V7150" i="4"/>
  <c r="V7151" i="4"/>
  <c r="V7152" i="4"/>
  <c r="V7153" i="4"/>
  <c r="V7154" i="4"/>
  <c r="V7155" i="4"/>
  <c r="V7156" i="4"/>
  <c r="V7157" i="4"/>
  <c r="V7158" i="4"/>
  <c r="V7159" i="4"/>
  <c r="V7160" i="4"/>
  <c r="V7161" i="4"/>
  <c r="V7162" i="4"/>
  <c r="V7163" i="4"/>
  <c r="V7164" i="4"/>
  <c r="V7165" i="4"/>
  <c r="V7166" i="4"/>
  <c r="V7167" i="4"/>
  <c r="V7168" i="4"/>
  <c r="V7169" i="4"/>
  <c r="V7170" i="4"/>
  <c r="V7171" i="4"/>
  <c r="V7172" i="4"/>
  <c r="V7173" i="4"/>
  <c r="V7174" i="4"/>
  <c r="V7175" i="4"/>
  <c r="V7176" i="4"/>
  <c r="V7177" i="4"/>
  <c r="V7178" i="4"/>
  <c r="V7179" i="4"/>
  <c r="V7180" i="4"/>
  <c r="V7181" i="4"/>
  <c r="V7182" i="4"/>
  <c r="V7183" i="4"/>
  <c r="V7184" i="4"/>
  <c r="V7185" i="4"/>
  <c r="V7186" i="4"/>
  <c r="V7187" i="4"/>
  <c r="V7188" i="4"/>
  <c r="V7189" i="4"/>
  <c r="V7190" i="4"/>
  <c r="V7191" i="4"/>
  <c r="V7192" i="4"/>
  <c r="V7193" i="4"/>
  <c r="V7194" i="4"/>
  <c r="V7195" i="4"/>
  <c r="V7196" i="4"/>
  <c r="V7197" i="4"/>
  <c r="V7198" i="4"/>
  <c r="V7199" i="4"/>
  <c r="V7200" i="4"/>
  <c r="V7201" i="4"/>
  <c r="V7202" i="4"/>
  <c r="V7203" i="4"/>
  <c r="V7204" i="4"/>
  <c r="V7205" i="4"/>
  <c r="V7206" i="4"/>
  <c r="V7207" i="4"/>
  <c r="V7208" i="4"/>
  <c r="V7209" i="4"/>
  <c r="V7210" i="4"/>
  <c r="V7211" i="4"/>
  <c r="V7212" i="4"/>
  <c r="V7213" i="4"/>
  <c r="V7214" i="4"/>
  <c r="V7215" i="4"/>
  <c r="V7216" i="4"/>
  <c r="V7217" i="4"/>
  <c r="V7218" i="4"/>
  <c r="V7219" i="4"/>
  <c r="V7220" i="4"/>
  <c r="V7221" i="4"/>
  <c r="V7222" i="4"/>
  <c r="V7223" i="4"/>
  <c r="V7224" i="4"/>
  <c r="V7225" i="4"/>
  <c r="V7226" i="4"/>
  <c r="V7227" i="4"/>
  <c r="V7228" i="4"/>
  <c r="V7229" i="4"/>
  <c r="V7230" i="4"/>
  <c r="V7231" i="4"/>
  <c r="V7232" i="4"/>
  <c r="V7233" i="4"/>
  <c r="V7234" i="4"/>
  <c r="V7235" i="4"/>
  <c r="V7236" i="4"/>
  <c r="V7237" i="4"/>
  <c r="V7238" i="4"/>
  <c r="V7239" i="4"/>
  <c r="V7240" i="4"/>
  <c r="V7241" i="4"/>
  <c r="V7242" i="4"/>
  <c r="V7243" i="4"/>
  <c r="V7244" i="4"/>
  <c r="V7245" i="4"/>
  <c r="V7246" i="4"/>
  <c r="V7247" i="4"/>
  <c r="V7248" i="4"/>
  <c r="V7249" i="4"/>
  <c r="V7250" i="4"/>
  <c r="V7251" i="4"/>
  <c r="V7252" i="4"/>
  <c r="V7253" i="4"/>
  <c r="V7254" i="4"/>
  <c r="V7255" i="4"/>
  <c r="V7256" i="4"/>
  <c r="V7257" i="4"/>
  <c r="V7258" i="4"/>
  <c r="V7259" i="4"/>
  <c r="V7260" i="4"/>
  <c r="V7261" i="4"/>
  <c r="V7262" i="4"/>
  <c r="V7263" i="4"/>
  <c r="V7264" i="4"/>
  <c r="V7265" i="4"/>
  <c r="V7266" i="4"/>
  <c r="V7267" i="4"/>
  <c r="V7268" i="4"/>
  <c r="V7269" i="4"/>
  <c r="V7270" i="4"/>
  <c r="V7271" i="4"/>
  <c r="V7272" i="4"/>
  <c r="V7273" i="4"/>
  <c r="V7274" i="4"/>
  <c r="V7275" i="4"/>
  <c r="V7276" i="4"/>
  <c r="V7277" i="4"/>
  <c r="V7278" i="4"/>
  <c r="V7279" i="4"/>
  <c r="V7280" i="4"/>
  <c r="V7281" i="4"/>
  <c r="V7282" i="4"/>
  <c r="V7283" i="4"/>
  <c r="V7284" i="4"/>
  <c r="V7285" i="4"/>
  <c r="V7286" i="4"/>
  <c r="V7287" i="4"/>
  <c r="V7288" i="4"/>
  <c r="V7289" i="4"/>
  <c r="V7290" i="4"/>
  <c r="V7291" i="4"/>
  <c r="V7292" i="4"/>
  <c r="V7293" i="4"/>
  <c r="V7294" i="4"/>
  <c r="V7295" i="4"/>
  <c r="V7296" i="4"/>
  <c r="V7297" i="4"/>
  <c r="V7298" i="4"/>
  <c r="V7299" i="4"/>
  <c r="V7300" i="4"/>
  <c r="V7301" i="4"/>
  <c r="V7302" i="4"/>
  <c r="V7303" i="4"/>
  <c r="V7304" i="4"/>
  <c r="V7305" i="4"/>
  <c r="V7306" i="4"/>
  <c r="V7307" i="4"/>
  <c r="V7308" i="4"/>
  <c r="V7309" i="4"/>
  <c r="V7310" i="4"/>
  <c r="V7311" i="4"/>
  <c r="V7312" i="4"/>
  <c r="V7313" i="4"/>
  <c r="V7314" i="4"/>
  <c r="V7315" i="4"/>
  <c r="V7316" i="4"/>
  <c r="V7317" i="4"/>
  <c r="V7318" i="4"/>
  <c r="V7319" i="4"/>
  <c r="V7320" i="4"/>
  <c r="V7321" i="4"/>
  <c r="V7322" i="4"/>
  <c r="V7323" i="4"/>
  <c r="V7324" i="4"/>
  <c r="V7325" i="4"/>
  <c r="V7326" i="4"/>
  <c r="V7327" i="4"/>
  <c r="V7328" i="4"/>
  <c r="V7329" i="4"/>
  <c r="V7330" i="4"/>
  <c r="V7331" i="4"/>
  <c r="V7332" i="4"/>
  <c r="V7333" i="4"/>
  <c r="V7334" i="4"/>
  <c r="V7335" i="4"/>
  <c r="V7336" i="4"/>
  <c r="V7337" i="4"/>
  <c r="V7338" i="4"/>
  <c r="V7339" i="4"/>
  <c r="V7340" i="4"/>
  <c r="V7341" i="4"/>
  <c r="V7342" i="4"/>
  <c r="V7343" i="4"/>
  <c r="V7344" i="4"/>
  <c r="V7345" i="4"/>
  <c r="V7346" i="4"/>
  <c r="V7347" i="4"/>
  <c r="V7348" i="4"/>
  <c r="V7349" i="4"/>
  <c r="V7350" i="4"/>
  <c r="V7351" i="4"/>
  <c r="V7352" i="4"/>
  <c r="V7353" i="4"/>
  <c r="V7354" i="4"/>
  <c r="V7355" i="4"/>
  <c r="V7356" i="4"/>
  <c r="V7357" i="4"/>
  <c r="V7358" i="4"/>
  <c r="V7359" i="4"/>
  <c r="V7360" i="4"/>
  <c r="V7361" i="4"/>
  <c r="V7362" i="4"/>
  <c r="V7363" i="4"/>
  <c r="V7364" i="4"/>
  <c r="V7365" i="4"/>
  <c r="V7366" i="4"/>
  <c r="V7367" i="4"/>
  <c r="V7368" i="4"/>
  <c r="V7369" i="4"/>
  <c r="V7370" i="4"/>
  <c r="V7371" i="4"/>
  <c r="V7372" i="4"/>
  <c r="V7373" i="4"/>
  <c r="V7374" i="4"/>
  <c r="V7375" i="4"/>
  <c r="V7376" i="4"/>
  <c r="V7377" i="4"/>
  <c r="V7378" i="4"/>
  <c r="V7379" i="4"/>
  <c r="V7380" i="4"/>
  <c r="V7381" i="4"/>
  <c r="V7382" i="4"/>
  <c r="V7383" i="4"/>
  <c r="V7384" i="4"/>
  <c r="V7385" i="4"/>
  <c r="V7386" i="4"/>
  <c r="V7387" i="4"/>
  <c r="V7388" i="4"/>
  <c r="V7389" i="4"/>
  <c r="V7390" i="4"/>
  <c r="V7391" i="4"/>
  <c r="V7392" i="4"/>
  <c r="V7393" i="4"/>
  <c r="V7394" i="4"/>
  <c r="V7395" i="4"/>
  <c r="V7396" i="4"/>
  <c r="V7397" i="4"/>
  <c r="V7398" i="4"/>
  <c r="V7399" i="4"/>
  <c r="V7400" i="4"/>
  <c r="V7401" i="4"/>
  <c r="V7402" i="4"/>
  <c r="V7403" i="4"/>
  <c r="V7404" i="4"/>
  <c r="V7405" i="4"/>
  <c r="V7406" i="4"/>
  <c r="V7407" i="4"/>
  <c r="V7408" i="4"/>
  <c r="V7409" i="4"/>
  <c r="V7410" i="4"/>
  <c r="V7411" i="4"/>
  <c r="V7412" i="4"/>
  <c r="V7413" i="4"/>
  <c r="V7414" i="4"/>
  <c r="V7415" i="4"/>
  <c r="V7416" i="4"/>
  <c r="V7417" i="4"/>
  <c r="V7418" i="4"/>
  <c r="V7419" i="4"/>
  <c r="V7420" i="4"/>
  <c r="V7421" i="4"/>
  <c r="V7422" i="4"/>
  <c r="V7423" i="4"/>
  <c r="V7424" i="4"/>
  <c r="V7425" i="4"/>
  <c r="V7426" i="4"/>
  <c r="V7427" i="4"/>
  <c r="V7428" i="4"/>
  <c r="V7429" i="4"/>
  <c r="V7430" i="4"/>
  <c r="V7431" i="4"/>
  <c r="V7432" i="4"/>
  <c r="V7433" i="4"/>
  <c r="V7434" i="4"/>
  <c r="V7435" i="4"/>
  <c r="V7436" i="4"/>
  <c r="V7437" i="4"/>
  <c r="V7438" i="4"/>
  <c r="V7439" i="4"/>
  <c r="V7440" i="4"/>
  <c r="V7441" i="4"/>
  <c r="V7442" i="4"/>
  <c r="V7443" i="4"/>
  <c r="V7444" i="4"/>
  <c r="V7445" i="4"/>
  <c r="V7446" i="4"/>
  <c r="V7447" i="4"/>
  <c r="V7448" i="4"/>
  <c r="V7449" i="4"/>
  <c r="V7450" i="4"/>
  <c r="V7451" i="4"/>
  <c r="V7452" i="4"/>
  <c r="V7453" i="4"/>
  <c r="V7454" i="4"/>
  <c r="V7455" i="4"/>
  <c r="V7456" i="4"/>
  <c r="V7457" i="4"/>
  <c r="V7458" i="4"/>
  <c r="V7459" i="4"/>
  <c r="V7460" i="4"/>
  <c r="V7461" i="4"/>
  <c r="V7462" i="4"/>
  <c r="V7463" i="4"/>
  <c r="V7464" i="4"/>
  <c r="V7465" i="4"/>
  <c r="V7466" i="4"/>
  <c r="V7467" i="4"/>
  <c r="V7468" i="4"/>
  <c r="V7469" i="4"/>
  <c r="V7470" i="4"/>
  <c r="V7471" i="4"/>
  <c r="V7472" i="4"/>
  <c r="V7473" i="4"/>
  <c r="V7474" i="4"/>
  <c r="V7475" i="4"/>
  <c r="V7476" i="4"/>
  <c r="V7477" i="4"/>
  <c r="V7478" i="4"/>
  <c r="V7479" i="4"/>
  <c r="V7480" i="4"/>
  <c r="V7481" i="4"/>
  <c r="V7482" i="4"/>
  <c r="V7483" i="4"/>
  <c r="V7484" i="4"/>
  <c r="V7485" i="4"/>
  <c r="V7486" i="4"/>
  <c r="V7487" i="4"/>
  <c r="V7488" i="4"/>
  <c r="V7489" i="4"/>
  <c r="V7490" i="4"/>
  <c r="V7491" i="4"/>
  <c r="V7492" i="4"/>
  <c r="V7493" i="4"/>
  <c r="V7494" i="4"/>
  <c r="V7495" i="4"/>
  <c r="V7496" i="4"/>
  <c r="V7497" i="4"/>
  <c r="V7498" i="4"/>
  <c r="V7499" i="4"/>
  <c r="V7500" i="4"/>
  <c r="V7501" i="4"/>
  <c r="V7502" i="4"/>
  <c r="V7503" i="4"/>
  <c r="V7504" i="4"/>
  <c r="V7505" i="4"/>
  <c r="V7506" i="4"/>
  <c r="V7507" i="4"/>
  <c r="V7508" i="4"/>
  <c r="V7509" i="4"/>
  <c r="V7510" i="4"/>
  <c r="V7511" i="4"/>
  <c r="V7512" i="4"/>
  <c r="V7513" i="4"/>
  <c r="V7514" i="4"/>
  <c r="V7515" i="4"/>
  <c r="V7516" i="4"/>
  <c r="V7517" i="4"/>
  <c r="V7518" i="4"/>
  <c r="V7519" i="4"/>
  <c r="V7520" i="4"/>
  <c r="V7521" i="4"/>
  <c r="V7522" i="4"/>
  <c r="V7523" i="4"/>
  <c r="V7524" i="4"/>
  <c r="V7525" i="4"/>
  <c r="V7526" i="4"/>
  <c r="V7527" i="4"/>
  <c r="V7528" i="4"/>
  <c r="V7529" i="4"/>
  <c r="V7530" i="4"/>
  <c r="V7531" i="4"/>
  <c r="V7532" i="4"/>
  <c r="V7533" i="4"/>
  <c r="V7534" i="4"/>
  <c r="V7535" i="4"/>
  <c r="V7536" i="4"/>
  <c r="V7537" i="4"/>
  <c r="V7538" i="4"/>
  <c r="V7539" i="4"/>
  <c r="V7540" i="4"/>
  <c r="V7541" i="4"/>
  <c r="V7542" i="4"/>
  <c r="V7543" i="4"/>
  <c r="V7544" i="4"/>
  <c r="V7545" i="4"/>
  <c r="V7546" i="4"/>
  <c r="V7547" i="4"/>
  <c r="V7548" i="4"/>
  <c r="V7549" i="4"/>
  <c r="V7550" i="4"/>
  <c r="V7551" i="4"/>
  <c r="V7552" i="4"/>
  <c r="V7553" i="4"/>
  <c r="V7554" i="4"/>
  <c r="V7555" i="4"/>
  <c r="V7556" i="4"/>
  <c r="V7557" i="4"/>
  <c r="V7558" i="4"/>
  <c r="V7559" i="4"/>
  <c r="V7560" i="4"/>
  <c r="V7561" i="4"/>
  <c r="V7562" i="4"/>
  <c r="V7563" i="4"/>
  <c r="V7564" i="4"/>
  <c r="V7565" i="4"/>
  <c r="V7566" i="4"/>
  <c r="V7567" i="4"/>
  <c r="V7568" i="4"/>
  <c r="V7569" i="4"/>
  <c r="V7570" i="4"/>
  <c r="V7571" i="4"/>
  <c r="V7572" i="4"/>
  <c r="V7573" i="4"/>
  <c r="V7574" i="4"/>
  <c r="V7575" i="4"/>
  <c r="V7576" i="4"/>
  <c r="V7577" i="4"/>
  <c r="V7578" i="4"/>
  <c r="V7579" i="4"/>
  <c r="V7580" i="4"/>
  <c r="V7581" i="4"/>
  <c r="V7582" i="4"/>
  <c r="V7583" i="4"/>
  <c r="V7584" i="4"/>
  <c r="V7585" i="4"/>
  <c r="V7586" i="4"/>
  <c r="V7587" i="4"/>
  <c r="V7588" i="4"/>
  <c r="V7589" i="4"/>
  <c r="V7590" i="4"/>
  <c r="V7591" i="4"/>
  <c r="V7592" i="4"/>
  <c r="V7593" i="4"/>
  <c r="V7594" i="4"/>
  <c r="V7595" i="4"/>
  <c r="V7596" i="4"/>
  <c r="V7597" i="4"/>
  <c r="V7598" i="4"/>
  <c r="V7599" i="4"/>
  <c r="V7600" i="4"/>
  <c r="V7601" i="4"/>
  <c r="V7602" i="4"/>
  <c r="V7603" i="4"/>
  <c r="V7604" i="4"/>
  <c r="V7605" i="4"/>
  <c r="V7606" i="4"/>
  <c r="V7607" i="4"/>
  <c r="V7608" i="4"/>
  <c r="V7609" i="4"/>
  <c r="V7610" i="4"/>
  <c r="V7611" i="4"/>
  <c r="V7612" i="4"/>
  <c r="V7613" i="4"/>
  <c r="V7614" i="4"/>
  <c r="V7615" i="4"/>
  <c r="V7616" i="4"/>
  <c r="V7617" i="4"/>
  <c r="V7618" i="4"/>
  <c r="V7619" i="4"/>
  <c r="V7620" i="4"/>
  <c r="V7621" i="4"/>
  <c r="V7622" i="4"/>
  <c r="V7623" i="4"/>
  <c r="V7624" i="4"/>
  <c r="V7625" i="4"/>
  <c r="V7626" i="4"/>
  <c r="V7627" i="4"/>
  <c r="V7628" i="4"/>
  <c r="V7629" i="4"/>
  <c r="V7630" i="4"/>
  <c r="V7631" i="4"/>
  <c r="V7632" i="4"/>
  <c r="V7633" i="4"/>
  <c r="V7634" i="4"/>
  <c r="V7635" i="4"/>
  <c r="V7636" i="4"/>
  <c r="V7637" i="4"/>
  <c r="V7638" i="4"/>
  <c r="V7639" i="4"/>
  <c r="V7640" i="4"/>
  <c r="V7641" i="4"/>
  <c r="V7642" i="4"/>
  <c r="V7643" i="4"/>
  <c r="V7644" i="4"/>
  <c r="V7645" i="4"/>
  <c r="V7646" i="4"/>
  <c r="V7647" i="4"/>
  <c r="V7648" i="4"/>
  <c r="V7649" i="4"/>
  <c r="V7650" i="4"/>
  <c r="V7651" i="4"/>
  <c r="V7652" i="4"/>
  <c r="V7653" i="4"/>
  <c r="V7654" i="4"/>
  <c r="V7655" i="4"/>
  <c r="V7656" i="4"/>
  <c r="V7657" i="4"/>
  <c r="V7658" i="4"/>
  <c r="V7659" i="4"/>
  <c r="V7660" i="4"/>
  <c r="V7661" i="4"/>
  <c r="V7662" i="4"/>
  <c r="V7663" i="4"/>
  <c r="V7664" i="4"/>
  <c r="V7665" i="4"/>
  <c r="V7666" i="4"/>
  <c r="V7667" i="4"/>
  <c r="V7668" i="4"/>
  <c r="V7669" i="4"/>
  <c r="V7670" i="4"/>
  <c r="V7671" i="4"/>
  <c r="V7672" i="4"/>
  <c r="V7673" i="4"/>
  <c r="V7674" i="4"/>
  <c r="V7675" i="4"/>
  <c r="V7676" i="4"/>
  <c r="V7677" i="4"/>
  <c r="V7678" i="4"/>
  <c r="V7679" i="4"/>
  <c r="V7680" i="4"/>
  <c r="V7681" i="4"/>
  <c r="V7682" i="4"/>
  <c r="V7683" i="4"/>
  <c r="V7684" i="4"/>
  <c r="V7685" i="4"/>
  <c r="V7686" i="4"/>
  <c r="V7687" i="4"/>
  <c r="V7688" i="4"/>
  <c r="V7689" i="4"/>
  <c r="V7690" i="4"/>
  <c r="V7691" i="4"/>
  <c r="V7692" i="4"/>
  <c r="V7693" i="4"/>
  <c r="V7694" i="4"/>
  <c r="V7695" i="4"/>
  <c r="V7696" i="4"/>
  <c r="V7697" i="4"/>
  <c r="V7698" i="4"/>
  <c r="V7699" i="4"/>
  <c r="V7700" i="4"/>
  <c r="V7701" i="4"/>
  <c r="V7702" i="4"/>
  <c r="V7703" i="4"/>
  <c r="V7704" i="4"/>
  <c r="V7705" i="4"/>
  <c r="V7706" i="4"/>
  <c r="V7707" i="4"/>
  <c r="V7708" i="4"/>
  <c r="V7709" i="4"/>
  <c r="V7710" i="4"/>
  <c r="V7711" i="4"/>
  <c r="V7712" i="4"/>
  <c r="V7713" i="4"/>
  <c r="V7714" i="4"/>
  <c r="V7715" i="4"/>
  <c r="V7716" i="4"/>
  <c r="V7717" i="4"/>
  <c r="V7718" i="4"/>
  <c r="V7719" i="4"/>
  <c r="V7720" i="4"/>
  <c r="V7721" i="4"/>
  <c r="V7722" i="4"/>
  <c r="V7723" i="4"/>
  <c r="V7724" i="4"/>
  <c r="V7725" i="4"/>
  <c r="V7726" i="4"/>
  <c r="V7727" i="4"/>
  <c r="V7728" i="4"/>
  <c r="V7729" i="4"/>
  <c r="V7730" i="4"/>
  <c r="V7731" i="4"/>
  <c r="V7732" i="4"/>
  <c r="V7733" i="4"/>
  <c r="V7734" i="4"/>
  <c r="V7735" i="4"/>
  <c r="V7736" i="4"/>
  <c r="V7737" i="4"/>
  <c r="V7738" i="4"/>
  <c r="V7739" i="4"/>
  <c r="V7740" i="4"/>
  <c r="V7741" i="4"/>
  <c r="V7742" i="4"/>
  <c r="V7743" i="4"/>
  <c r="V7744" i="4"/>
  <c r="V7745" i="4"/>
  <c r="V7746" i="4"/>
  <c r="V7747" i="4"/>
  <c r="V7748" i="4"/>
  <c r="V7749" i="4"/>
  <c r="V7750" i="4"/>
  <c r="V7751" i="4"/>
  <c r="V7752" i="4"/>
  <c r="V7753" i="4"/>
  <c r="V7754" i="4"/>
  <c r="V7755" i="4"/>
  <c r="V7756" i="4"/>
  <c r="V7757" i="4"/>
  <c r="V7758" i="4"/>
  <c r="V7759" i="4"/>
  <c r="V7760" i="4"/>
  <c r="V7761" i="4"/>
  <c r="V7762" i="4"/>
  <c r="V7763" i="4"/>
  <c r="V7764" i="4"/>
  <c r="V7765" i="4"/>
  <c r="V7766" i="4"/>
  <c r="V7767" i="4"/>
  <c r="V7768" i="4"/>
  <c r="V7769" i="4"/>
  <c r="V7770" i="4"/>
  <c r="V7771" i="4"/>
  <c r="V7772" i="4"/>
  <c r="V7773" i="4"/>
  <c r="V7774" i="4"/>
  <c r="V7775" i="4"/>
  <c r="V7776" i="4"/>
  <c r="V7777" i="4"/>
  <c r="V7778" i="4"/>
  <c r="V7779" i="4"/>
  <c r="V7780" i="4"/>
  <c r="V7781" i="4"/>
  <c r="V7782" i="4"/>
  <c r="V7783" i="4"/>
  <c r="V7784" i="4"/>
  <c r="V7785" i="4"/>
  <c r="V7786" i="4"/>
  <c r="V7787" i="4"/>
  <c r="V7788" i="4"/>
  <c r="V7789" i="4"/>
  <c r="V7790" i="4"/>
  <c r="V7791" i="4"/>
  <c r="V7792" i="4"/>
  <c r="V7793" i="4"/>
  <c r="V7794" i="4"/>
  <c r="V7795" i="4"/>
  <c r="V7796" i="4"/>
  <c r="V7797" i="4"/>
  <c r="V7798" i="4"/>
  <c r="V7799" i="4"/>
  <c r="V7800" i="4"/>
  <c r="V7801" i="4"/>
  <c r="V7802" i="4"/>
  <c r="V7803" i="4"/>
  <c r="V7804" i="4"/>
  <c r="V7805" i="4"/>
  <c r="V7806" i="4"/>
  <c r="V7807" i="4"/>
  <c r="V7808" i="4"/>
  <c r="V7809" i="4"/>
  <c r="V7810" i="4"/>
  <c r="V7811" i="4"/>
  <c r="V7812" i="4"/>
  <c r="V7813" i="4"/>
  <c r="V7814" i="4"/>
  <c r="V7815" i="4"/>
  <c r="V7816" i="4"/>
  <c r="V7817" i="4"/>
  <c r="V7818" i="4"/>
  <c r="V7819" i="4"/>
  <c r="V7820" i="4"/>
  <c r="V7821" i="4"/>
  <c r="V7822" i="4"/>
  <c r="V7823" i="4"/>
  <c r="V7824" i="4"/>
  <c r="V7825" i="4"/>
  <c r="V7826" i="4"/>
  <c r="V7827" i="4"/>
  <c r="V7828" i="4"/>
  <c r="V7829" i="4"/>
  <c r="V7830" i="4"/>
  <c r="V7831" i="4"/>
  <c r="V7832" i="4"/>
  <c r="V7833" i="4"/>
  <c r="V7834" i="4"/>
  <c r="V7835" i="4"/>
  <c r="V7836" i="4"/>
  <c r="V7837" i="4"/>
  <c r="V7838" i="4"/>
  <c r="V7839" i="4"/>
  <c r="V7840" i="4"/>
  <c r="V7841" i="4"/>
  <c r="V7842" i="4"/>
  <c r="V7843" i="4"/>
  <c r="V7844" i="4"/>
  <c r="V7845" i="4"/>
  <c r="V7846" i="4"/>
  <c r="V7847" i="4"/>
  <c r="V7848" i="4"/>
  <c r="V7849" i="4"/>
  <c r="V7850" i="4"/>
  <c r="V7851" i="4"/>
  <c r="V7852" i="4"/>
  <c r="V7853" i="4"/>
  <c r="V7854" i="4"/>
  <c r="V7855" i="4"/>
  <c r="V7856" i="4"/>
  <c r="V7857" i="4"/>
  <c r="V7858" i="4"/>
  <c r="V7859" i="4"/>
  <c r="V7860" i="4"/>
  <c r="V7861" i="4"/>
  <c r="V7862" i="4"/>
  <c r="V7863" i="4"/>
  <c r="V7864" i="4"/>
  <c r="V7865" i="4"/>
  <c r="V7866" i="4"/>
  <c r="V7867" i="4"/>
  <c r="V7868" i="4"/>
  <c r="V7869" i="4"/>
  <c r="V7870" i="4"/>
  <c r="V7871" i="4"/>
  <c r="V7872" i="4"/>
  <c r="V7873" i="4"/>
  <c r="V7874" i="4"/>
  <c r="V7875" i="4"/>
  <c r="V7876" i="4"/>
  <c r="V7877" i="4"/>
  <c r="V7878" i="4"/>
  <c r="V7879" i="4"/>
  <c r="V7880" i="4"/>
  <c r="V7881" i="4"/>
  <c r="V7882" i="4"/>
  <c r="V7883" i="4"/>
  <c r="V7884" i="4"/>
  <c r="V7885" i="4"/>
  <c r="V7886" i="4"/>
  <c r="V7887" i="4"/>
  <c r="V7888" i="4"/>
  <c r="V7889" i="4"/>
  <c r="V7890" i="4"/>
  <c r="V7891" i="4"/>
  <c r="V7892" i="4"/>
  <c r="V7893" i="4"/>
  <c r="V7894" i="4"/>
  <c r="V7895" i="4"/>
  <c r="V7896" i="4"/>
  <c r="V7897" i="4"/>
  <c r="V7898" i="4"/>
  <c r="V7899" i="4"/>
  <c r="V7900" i="4"/>
  <c r="V7901" i="4"/>
  <c r="V7902" i="4"/>
  <c r="V7903" i="4"/>
  <c r="V7904" i="4"/>
  <c r="V7905" i="4"/>
  <c r="V7906" i="4"/>
  <c r="V7907" i="4"/>
  <c r="V7908" i="4"/>
  <c r="V7909" i="4"/>
  <c r="V7910" i="4"/>
  <c r="V7911" i="4"/>
  <c r="V7912" i="4"/>
  <c r="V7913" i="4"/>
  <c r="V7914" i="4"/>
  <c r="V7915" i="4"/>
  <c r="V7916" i="4"/>
  <c r="V7917" i="4"/>
  <c r="V7918" i="4"/>
  <c r="V7919" i="4"/>
  <c r="V7920" i="4"/>
  <c r="V7921" i="4"/>
  <c r="V7922" i="4"/>
  <c r="V7923" i="4"/>
  <c r="V7924" i="4"/>
  <c r="V7925" i="4"/>
  <c r="V7926" i="4"/>
  <c r="V7927" i="4"/>
  <c r="V7928" i="4"/>
  <c r="V7929" i="4"/>
  <c r="V7930" i="4"/>
  <c r="V7931" i="4"/>
  <c r="V7932" i="4"/>
  <c r="V7933" i="4"/>
  <c r="V7934" i="4"/>
  <c r="V7935" i="4"/>
  <c r="V7936" i="4"/>
  <c r="V7937" i="4"/>
  <c r="V7938" i="4"/>
  <c r="V7939" i="4"/>
  <c r="V7940" i="4"/>
  <c r="V7941" i="4"/>
  <c r="V7942" i="4"/>
  <c r="V7943" i="4"/>
  <c r="V7944" i="4"/>
  <c r="V7945" i="4"/>
  <c r="V7946" i="4"/>
  <c r="V7947" i="4"/>
  <c r="V7948" i="4"/>
  <c r="V7949" i="4"/>
  <c r="V7950" i="4"/>
  <c r="V7951" i="4"/>
  <c r="V7952" i="4"/>
  <c r="V7953" i="4"/>
  <c r="V7954" i="4"/>
  <c r="V7955" i="4"/>
  <c r="V7956" i="4"/>
  <c r="V7957" i="4"/>
  <c r="V7958" i="4"/>
  <c r="V7959" i="4"/>
  <c r="V7960" i="4"/>
  <c r="V7961" i="4"/>
  <c r="V7962" i="4"/>
  <c r="V7963" i="4"/>
  <c r="V7964" i="4"/>
  <c r="V7965" i="4"/>
  <c r="V7966" i="4"/>
  <c r="V7967" i="4"/>
  <c r="V7968" i="4"/>
  <c r="V7969" i="4"/>
  <c r="V7970" i="4"/>
  <c r="V7971" i="4"/>
  <c r="V7972" i="4"/>
  <c r="V7973" i="4"/>
  <c r="V7974" i="4"/>
  <c r="V7975" i="4"/>
  <c r="V7976" i="4"/>
  <c r="V7977" i="4"/>
  <c r="V7978" i="4"/>
  <c r="V7979" i="4"/>
  <c r="V7980" i="4"/>
  <c r="V7981" i="4"/>
  <c r="V7982" i="4"/>
  <c r="V7983" i="4"/>
  <c r="V7984" i="4"/>
  <c r="V7985" i="4"/>
  <c r="V7986" i="4"/>
  <c r="V7987" i="4"/>
  <c r="V7988" i="4"/>
  <c r="V7989" i="4"/>
  <c r="V7990" i="4"/>
  <c r="V7991" i="4"/>
  <c r="V7992" i="4"/>
  <c r="V7993" i="4"/>
  <c r="V7994" i="4"/>
  <c r="V7995" i="4"/>
  <c r="V7996" i="4"/>
  <c r="V7997" i="4"/>
  <c r="V7998" i="4"/>
  <c r="V7999" i="4"/>
  <c r="V8000" i="4"/>
  <c r="V8001" i="4"/>
  <c r="V8002" i="4"/>
  <c r="V8003" i="4"/>
  <c r="V8004" i="4"/>
  <c r="V8005" i="4"/>
  <c r="V8006" i="4"/>
  <c r="V8007" i="4"/>
  <c r="V8008" i="4"/>
  <c r="V8009" i="4"/>
  <c r="V8010" i="4"/>
  <c r="V8011" i="4"/>
  <c r="V8012" i="4"/>
  <c r="V8013" i="4"/>
  <c r="V8014" i="4"/>
  <c r="V8015" i="4"/>
  <c r="V8016" i="4"/>
  <c r="V8017" i="4"/>
  <c r="V8018" i="4"/>
  <c r="V8019" i="4"/>
  <c r="V8020" i="4"/>
  <c r="V8021" i="4"/>
  <c r="V8022" i="4"/>
  <c r="V8023" i="4"/>
  <c r="V8024" i="4"/>
  <c r="V8025" i="4"/>
  <c r="V8026" i="4"/>
  <c r="V8027" i="4"/>
  <c r="V8028" i="4"/>
  <c r="V8029" i="4"/>
  <c r="V8030" i="4"/>
  <c r="V8031" i="4"/>
  <c r="V8032" i="4"/>
  <c r="V8033" i="4"/>
  <c r="V8034" i="4"/>
  <c r="V8035" i="4"/>
  <c r="V8036" i="4"/>
  <c r="V8037" i="4"/>
  <c r="V8038" i="4"/>
  <c r="V8039" i="4"/>
  <c r="V8040" i="4"/>
  <c r="V8041" i="4"/>
  <c r="V8042" i="4"/>
  <c r="V8043" i="4"/>
  <c r="V8044" i="4"/>
  <c r="V8045" i="4"/>
  <c r="V8046" i="4"/>
  <c r="V8047" i="4"/>
  <c r="V8048" i="4"/>
  <c r="V8049" i="4"/>
  <c r="V8050" i="4"/>
  <c r="V8051" i="4"/>
  <c r="V8052" i="4"/>
  <c r="V8053" i="4"/>
  <c r="V8054" i="4"/>
  <c r="V8055" i="4"/>
  <c r="V8056" i="4"/>
  <c r="V8057" i="4"/>
  <c r="V8058" i="4"/>
  <c r="V8059" i="4"/>
  <c r="V8060" i="4"/>
  <c r="V8061" i="4"/>
  <c r="V8062" i="4"/>
  <c r="V8063" i="4"/>
  <c r="V8064" i="4"/>
  <c r="V8065" i="4"/>
  <c r="V8066" i="4"/>
  <c r="V8067" i="4"/>
  <c r="V8068" i="4"/>
  <c r="V8069" i="4"/>
  <c r="V8070" i="4"/>
  <c r="V8071" i="4"/>
  <c r="V8072" i="4"/>
  <c r="V8073" i="4"/>
  <c r="V8074" i="4"/>
  <c r="V8075" i="4"/>
  <c r="V8076" i="4"/>
  <c r="V8077" i="4"/>
  <c r="V8078" i="4"/>
  <c r="V8079" i="4"/>
  <c r="V8080" i="4"/>
  <c r="V8081" i="4"/>
  <c r="V8082" i="4"/>
  <c r="V8083" i="4"/>
  <c r="V8084" i="4"/>
  <c r="V8085" i="4"/>
  <c r="V8086" i="4"/>
  <c r="V8087" i="4"/>
  <c r="V8088" i="4"/>
  <c r="V8089" i="4"/>
  <c r="V8090" i="4"/>
  <c r="V8091" i="4"/>
  <c r="V8092" i="4"/>
  <c r="V8093" i="4"/>
  <c r="V8094" i="4"/>
  <c r="V8095" i="4"/>
  <c r="V8096" i="4"/>
  <c r="V8097" i="4"/>
  <c r="V8098" i="4"/>
  <c r="V8099" i="4"/>
  <c r="V8100" i="4"/>
  <c r="V8101" i="4"/>
  <c r="V8102" i="4"/>
  <c r="V8103" i="4"/>
  <c r="V8104" i="4"/>
  <c r="V8105" i="4"/>
  <c r="V8106" i="4"/>
  <c r="V8107" i="4"/>
  <c r="V8108" i="4"/>
  <c r="V8109" i="4"/>
  <c r="V8110" i="4"/>
  <c r="V8111" i="4"/>
  <c r="V8112" i="4"/>
  <c r="V8113" i="4"/>
  <c r="V8114" i="4"/>
  <c r="V8115" i="4"/>
  <c r="V8116" i="4"/>
  <c r="V8117" i="4"/>
  <c r="V8118" i="4"/>
  <c r="V8119" i="4"/>
  <c r="V8120" i="4"/>
  <c r="V8121" i="4"/>
  <c r="V8122" i="4"/>
  <c r="V8123" i="4"/>
  <c r="V8124" i="4"/>
  <c r="V8125" i="4"/>
  <c r="V8126" i="4"/>
  <c r="V8127" i="4"/>
  <c r="V8128" i="4"/>
  <c r="V8129" i="4"/>
  <c r="V8130" i="4"/>
  <c r="V8131" i="4"/>
  <c r="V8132" i="4"/>
  <c r="V8133" i="4"/>
  <c r="V8134" i="4"/>
  <c r="V8135" i="4"/>
  <c r="V8136" i="4"/>
  <c r="V8137" i="4"/>
  <c r="V8138" i="4"/>
  <c r="V8139" i="4"/>
  <c r="V8140" i="4"/>
  <c r="V8141" i="4"/>
  <c r="V8142" i="4"/>
  <c r="V8143" i="4"/>
  <c r="V8144" i="4"/>
  <c r="V8145" i="4"/>
  <c r="V8146" i="4"/>
  <c r="V8147" i="4"/>
  <c r="V8148" i="4"/>
  <c r="V8149" i="4"/>
  <c r="V8150" i="4"/>
  <c r="V8151" i="4"/>
  <c r="V8152" i="4"/>
  <c r="V8153" i="4"/>
  <c r="V8154" i="4"/>
  <c r="V8155" i="4"/>
  <c r="V8156" i="4"/>
  <c r="V8157" i="4"/>
  <c r="V8158" i="4"/>
  <c r="V8159" i="4"/>
  <c r="V8160" i="4"/>
  <c r="V8161" i="4"/>
  <c r="V8162" i="4"/>
  <c r="V8163" i="4"/>
  <c r="V8164" i="4"/>
  <c r="V8165" i="4"/>
  <c r="V8166" i="4"/>
  <c r="V8167" i="4"/>
  <c r="V8168" i="4"/>
  <c r="V8169" i="4"/>
  <c r="V8170" i="4"/>
  <c r="V8171" i="4"/>
  <c r="V8172" i="4"/>
  <c r="V8173" i="4"/>
  <c r="V8174" i="4"/>
  <c r="V8175" i="4"/>
  <c r="V8176" i="4"/>
  <c r="V8177" i="4"/>
  <c r="V8178" i="4"/>
  <c r="V8179" i="4"/>
  <c r="V8180" i="4"/>
  <c r="V8181" i="4"/>
  <c r="V8182" i="4"/>
  <c r="V8183" i="4"/>
  <c r="V8184" i="4"/>
  <c r="V8185" i="4"/>
  <c r="V8186" i="4"/>
  <c r="V8187" i="4"/>
  <c r="V8188" i="4"/>
  <c r="V8189" i="4"/>
  <c r="V8190" i="4"/>
  <c r="V8191" i="4"/>
  <c r="V8192" i="4"/>
  <c r="V8193" i="4"/>
  <c r="V8194" i="4"/>
  <c r="V8195" i="4"/>
  <c r="V8196" i="4"/>
  <c r="V8197" i="4"/>
  <c r="V8198" i="4"/>
  <c r="V8199" i="4"/>
  <c r="V8200" i="4"/>
  <c r="V8201" i="4"/>
  <c r="V8202" i="4"/>
  <c r="V8203" i="4"/>
  <c r="V8204" i="4"/>
  <c r="V8205" i="4"/>
  <c r="V8206" i="4"/>
  <c r="V8207" i="4"/>
  <c r="V8208" i="4"/>
  <c r="V8209" i="4"/>
  <c r="V8210" i="4"/>
  <c r="V8211" i="4"/>
  <c r="V8212" i="4"/>
  <c r="V8213" i="4"/>
  <c r="V8214" i="4"/>
  <c r="V8215" i="4"/>
  <c r="V8216" i="4"/>
  <c r="V8217" i="4"/>
  <c r="V8218" i="4"/>
  <c r="V8219" i="4"/>
  <c r="V8220" i="4"/>
  <c r="V8221" i="4"/>
  <c r="V8222" i="4"/>
  <c r="V8223" i="4"/>
  <c r="V8224" i="4"/>
  <c r="V8225" i="4"/>
  <c r="V8226" i="4"/>
  <c r="V8227" i="4"/>
  <c r="V8228" i="4"/>
  <c r="V8229" i="4"/>
  <c r="V8230" i="4"/>
  <c r="V8231" i="4"/>
  <c r="V8232" i="4"/>
  <c r="V8233" i="4"/>
  <c r="V8234" i="4"/>
  <c r="V8235" i="4"/>
  <c r="V8236" i="4"/>
  <c r="V8237" i="4"/>
  <c r="V8238" i="4"/>
  <c r="V8239" i="4"/>
  <c r="V8240" i="4"/>
  <c r="V8241" i="4"/>
  <c r="V8242" i="4"/>
  <c r="V8243" i="4"/>
  <c r="V8244" i="4"/>
  <c r="V8245" i="4"/>
  <c r="V8246" i="4"/>
  <c r="V8247" i="4"/>
  <c r="V8248" i="4"/>
  <c r="V8249" i="4"/>
  <c r="V8250" i="4"/>
  <c r="V8251" i="4"/>
  <c r="V8252" i="4"/>
  <c r="V8253" i="4"/>
  <c r="V8254" i="4"/>
  <c r="V8255" i="4"/>
  <c r="V8256" i="4"/>
  <c r="V8257" i="4"/>
  <c r="V8258" i="4"/>
  <c r="V8259" i="4"/>
  <c r="V8260" i="4"/>
  <c r="V8261" i="4"/>
  <c r="V8262" i="4"/>
  <c r="V8263" i="4"/>
  <c r="V8264" i="4"/>
  <c r="V8265" i="4"/>
  <c r="V8266" i="4"/>
  <c r="V8267" i="4"/>
  <c r="V8268" i="4"/>
  <c r="V8269" i="4"/>
  <c r="V8270" i="4"/>
  <c r="V8271" i="4"/>
  <c r="V8272" i="4"/>
  <c r="V8273" i="4"/>
  <c r="V8274" i="4"/>
  <c r="V8275" i="4"/>
  <c r="V8276" i="4"/>
  <c r="V8277" i="4"/>
  <c r="V8278" i="4"/>
  <c r="V8279" i="4"/>
  <c r="V8280" i="4"/>
  <c r="V8281" i="4"/>
  <c r="V8282" i="4"/>
  <c r="V8283" i="4"/>
  <c r="V8284" i="4"/>
  <c r="V8285" i="4"/>
  <c r="V8286" i="4"/>
  <c r="V8287" i="4"/>
  <c r="V8288" i="4"/>
  <c r="V8289" i="4"/>
  <c r="V8290" i="4"/>
  <c r="V8291" i="4"/>
  <c r="V8292" i="4"/>
  <c r="V8293" i="4"/>
  <c r="V8294" i="4"/>
  <c r="V8295" i="4"/>
  <c r="V8296" i="4"/>
  <c r="V8297" i="4"/>
  <c r="V8298" i="4"/>
  <c r="V8299" i="4"/>
  <c r="V8300" i="4"/>
  <c r="V8301" i="4"/>
  <c r="V8302" i="4"/>
  <c r="V8303" i="4"/>
  <c r="V8304" i="4"/>
  <c r="V8305" i="4"/>
  <c r="V8306" i="4"/>
  <c r="V8307" i="4"/>
  <c r="V8308" i="4"/>
  <c r="V8309" i="4"/>
  <c r="V8310" i="4"/>
  <c r="V8311" i="4"/>
  <c r="V8312" i="4"/>
  <c r="V8313" i="4"/>
  <c r="V8314" i="4"/>
  <c r="V8315" i="4"/>
  <c r="V8316" i="4"/>
  <c r="V8317" i="4"/>
  <c r="V8318" i="4"/>
  <c r="V8319" i="4"/>
  <c r="V8320" i="4"/>
  <c r="V8321" i="4"/>
  <c r="V8322" i="4"/>
  <c r="V8323" i="4"/>
  <c r="V8324" i="4"/>
  <c r="V8325" i="4"/>
  <c r="V8326" i="4"/>
  <c r="V8327" i="4"/>
  <c r="V8328" i="4"/>
  <c r="V8329" i="4"/>
  <c r="V8330" i="4"/>
  <c r="V8331" i="4"/>
  <c r="V8332" i="4"/>
  <c r="V8333" i="4"/>
  <c r="V8334" i="4"/>
  <c r="V8335" i="4"/>
  <c r="V8336" i="4"/>
  <c r="V8337" i="4"/>
  <c r="V8338" i="4"/>
  <c r="V8339" i="4"/>
  <c r="V8340" i="4"/>
  <c r="V8341" i="4"/>
  <c r="V8342" i="4"/>
  <c r="V8343" i="4"/>
  <c r="V8344" i="4"/>
  <c r="V8345" i="4"/>
  <c r="V8346" i="4"/>
  <c r="V8347" i="4"/>
  <c r="V8348" i="4"/>
  <c r="V8349" i="4"/>
  <c r="V8350" i="4"/>
  <c r="V8351" i="4"/>
  <c r="V8352" i="4"/>
  <c r="V8353" i="4"/>
  <c r="V8354" i="4"/>
  <c r="V8355" i="4"/>
  <c r="V8356" i="4"/>
  <c r="V8357" i="4"/>
  <c r="V8358" i="4"/>
  <c r="V8359" i="4"/>
  <c r="V8360" i="4"/>
  <c r="V8361" i="4"/>
  <c r="V8362" i="4"/>
  <c r="V8363" i="4"/>
  <c r="V8364" i="4"/>
  <c r="V8365" i="4"/>
  <c r="V8366" i="4"/>
  <c r="V8367" i="4"/>
  <c r="V8368" i="4"/>
  <c r="V8369" i="4"/>
  <c r="V8370" i="4"/>
  <c r="V8371" i="4"/>
  <c r="V8372" i="4"/>
  <c r="V8373" i="4"/>
  <c r="V8374" i="4"/>
  <c r="V8375" i="4"/>
  <c r="V8376" i="4"/>
  <c r="V8377" i="4"/>
  <c r="V8378" i="4"/>
  <c r="V8379" i="4"/>
  <c r="V8380" i="4"/>
  <c r="V8381" i="4"/>
  <c r="V8382" i="4"/>
  <c r="V8383" i="4"/>
  <c r="V8384" i="4"/>
  <c r="V8385" i="4"/>
  <c r="V8386" i="4"/>
  <c r="V8387" i="4"/>
  <c r="V8388" i="4"/>
  <c r="V8389" i="4"/>
  <c r="V8390" i="4"/>
  <c r="V8391" i="4"/>
  <c r="V8392" i="4"/>
  <c r="V8393" i="4"/>
  <c r="V8394" i="4"/>
  <c r="V8395" i="4"/>
  <c r="V8396" i="4"/>
  <c r="V8397" i="4"/>
  <c r="V8398" i="4"/>
  <c r="V8399" i="4"/>
  <c r="V8400" i="4"/>
  <c r="V8401" i="4"/>
  <c r="V8402" i="4"/>
  <c r="V8403" i="4"/>
  <c r="V8404" i="4"/>
  <c r="V8405" i="4"/>
  <c r="V8406" i="4"/>
  <c r="V8407" i="4"/>
  <c r="V8408" i="4"/>
  <c r="V8409" i="4"/>
  <c r="V8410" i="4"/>
  <c r="V8411" i="4"/>
  <c r="V8412" i="4"/>
  <c r="V8413" i="4"/>
  <c r="V8414" i="4"/>
  <c r="V8415" i="4"/>
  <c r="V8416" i="4"/>
  <c r="V8417" i="4"/>
  <c r="V8418" i="4"/>
  <c r="V8419" i="4"/>
  <c r="V8420" i="4"/>
  <c r="V8421" i="4"/>
  <c r="V8422" i="4"/>
  <c r="V8423" i="4"/>
  <c r="V8424" i="4"/>
  <c r="V8425" i="4"/>
  <c r="V8426" i="4"/>
  <c r="V8427" i="4"/>
  <c r="V8428" i="4"/>
  <c r="V8429" i="4"/>
  <c r="V8430" i="4"/>
  <c r="V8431" i="4"/>
  <c r="V8432" i="4"/>
  <c r="V8433" i="4"/>
  <c r="V8434" i="4"/>
  <c r="V8435" i="4"/>
  <c r="V8436" i="4"/>
  <c r="V8437" i="4"/>
  <c r="V8438" i="4"/>
  <c r="V8439" i="4"/>
  <c r="V8440" i="4"/>
  <c r="V8441" i="4"/>
  <c r="V8442" i="4"/>
  <c r="V8443" i="4"/>
  <c r="V8444" i="4"/>
  <c r="V8445" i="4"/>
  <c r="V8446" i="4"/>
  <c r="V8447" i="4"/>
  <c r="V8448" i="4"/>
  <c r="V8449" i="4"/>
  <c r="V8450" i="4"/>
  <c r="V8451" i="4"/>
  <c r="V8452" i="4"/>
  <c r="V8453" i="4"/>
  <c r="V8454" i="4"/>
  <c r="V8455" i="4"/>
  <c r="V8456" i="4"/>
  <c r="V8457" i="4"/>
  <c r="V8458" i="4"/>
  <c r="V8459" i="4"/>
  <c r="V8460" i="4"/>
  <c r="V8461" i="4"/>
  <c r="V8462" i="4"/>
  <c r="V8463" i="4"/>
  <c r="V8464" i="4"/>
  <c r="V8465" i="4"/>
  <c r="V8466" i="4"/>
  <c r="V8467" i="4"/>
  <c r="V8468" i="4"/>
  <c r="V8469" i="4"/>
  <c r="V8470" i="4"/>
  <c r="V8471" i="4"/>
  <c r="V8472" i="4"/>
  <c r="V8473" i="4"/>
  <c r="V8474" i="4"/>
  <c r="V8475" i="4"/>
  <c r="V8476" i="4"/>
  <c r="V8477" i="4"/>
  <c r="V8478" i="4"/>
  <c r="V8479" i="4"/>
  <c r="V8480" i="4"/>
  <c r="V8481" i="4"/>
  <c r="V8482" i="4"/>
  <c r="V8483" i="4"/>
  <c r="V8484" i="4"/>
  <c r="V8485" i="4"/>
  <c r="V8486" i="4"/>
  <c r="V8487" i="4"/>
  <c r="V8488" i="4"/>
  <c r="V8489" i="4"/>
  <c r="V8490" i="4"/>
  <c r="V8491" i="4"/>
  <c r="V8492" i="4"/>
  <c r="V8493" i="4"/>
  <c r="V8494" i="4"/>
  <c r="V8495" i="4"/>
  <c r="V8496" i="4"/>
  <c r="V8497" i="4"/>
  <c r="V8498" i="4"/>
  <c r="V8499" i="4"/>
  <c r="V8500" i="4"/>
  <c r="V8501" i="4"/>
  <c r="V8502" i="4"/>
  <c r="V8503" i="4"/>
  <c r="V8504" i="4"/>
  <c r="V8505" i="4"/>
  <c r="V8506" i="4"/>
  <c r="V8507" i="4"/>
  <c r="V8508" i="4"/>
  <c r="V8509" i="4"/>
  <c r="V8510" i="4"/>
  <c r="V8511" i="4"/>
  <c r="V8512" i="4"/>
  <c r="V8513" i="4"/>
  <c r="V8514" i="4"/>
  <c r="V8515" i="4"/>
  <c r="V8516" i="4"/>
  <c r="V8517" i="4"/>
  <c r="V8518" i="4"/>
  <c r="V8519" i="4"/>
  <c r="V8520" i="4"/>
  <c r="V8521" i="4"/>
  <c r="V8522" i="4"/>
  <c r="V8523" i="4"/>
  <c r="V8524" i="4"/>
  <c r="V8525" i="4"/>
  <c r="V8526" i="4"/>
  <c r="V8527" i="4"/>
  <c r="V8528" i="4"/>
  <c r="V8529" i="4"/>
  <c r="V8530" i="4"/>
  <c r="V8531" i="4"/>
  <c r="V8532" i="4"/>
  <c r="V8533" i="4"/>
  <c r="V8534" i="4"/>
  <c r="V8535" i="4"/>
  <c r="V8536" i="4"/>
  <c r="V8537" i="4"/>
  <c r="V8538" i="4"/>
  <c r="V8539" i="4"/>
  <c r="V8540" i="4"/>
  <c r="V8541" i="4"/>
  <c r="V8542" i="4"/>
  <c r="V8543" i="4"/>
  <c r="V8544" i="4"/>
  <c r="V8545" i="4"/>
  <c r="V8546" i="4"/>
  <c r="V8547" i="4"/>
  <c r="V8548" i="4"/>
  <c r="V8549" i="4"/>
  <c r="V8550" i="4"/>
  <c r="V8551" i="4"/>
  <c r="V8552" i="4"/>
  <c r="V8553" i="4"/>
  <c r="V8554" i="4"/>
  <c r="V8555" i="4"/>
  <c r="V8556" i="4"/>
  <c r="V8557" i="4"/>
  <c r="V8558" i="4"/>
  <c r="V8559" i="4"/>
  <c r="V8560" i="4"/>
  <c r="V8561" i="4"/>
  <c r="V8562" i="4"/>
  <c r="V8563" i="4"/>
  <c r="V8564" i="4"/>
  <c r="V8565" i="4"/>
  <c r="V8566" i="4"/>
  <c r="V8567" i="4"/>
  <c r="V8568" i="4"/>
  <c r="V8569" i="4"/>
  <c r="V8570" i="4"/>
  <c r="V8571" i="4"/>
  <c r="V8572" i="4"/>
  <c r="V8573" i="4"/>
  <c r="V8574" i="4"/>
  <c r="V8575" i="4"/>
  <c r="V8576" i="4"/>
  <c r="V8577" i="4"/>
  <c r="V8578" i="4"/>
  <c r="V8579" i="4"/>
  <c r="V8580" i="4"/>
  <c r="V8581" i="4"/>
  <c r="V8582" i="4"/>
  <c r="V8583" i="4"/>
  <c r="V8584" i="4"/>
  <c r="V8585" i="4"/>
  <c r="V8586" i="4"/>
  <c r="V8587" i="4"/>
  <c r="V8588" i="4"/>
  <c r="V8589" i="4"/>
  <c r="V8590" i="4"/>
  <c r="V8591" i="4"/>
  <c r="V8592" i="4"/>
  <c r="V8593" i="4"/>
  <c r="V8594" i="4"/>
  <c r="V8595" i="4"/>
  <c r="V8596" i="4"/>
  <c r="V8597" i="4"/>
  <c r="V8598" i="4"/>
  <c r="V8599" i="4"/>
  <c r="V8600" i="4"/>
  <c r="V8601" i="4"/>
  <c r="V8602" i="4"/>
  <c r="V8603" i="4"/>
  <c r="V8604" i="4"/>
  <c r="V8605" i="4"/>
  <c r="V8606" i="4"/>
  <c r="V8607" i="4"/>
  <c r="V8608" i="4"/>
  <c r="V8609" i="4"/>
  <c r="V8610" i="4"/>
  <c r="V8611" i="4"/>
  <c r="V8612" i="4"/>
  <c r="V8613" i="4"/>
  <c r="V8614" i="4"/>
  <c r="V8615" i="4"/>
  <c r="V8616" i="4"/>
  <c r="V8617" i="4"/>
  <c r="V8618" i="4"/>
  <c r="V8619" i="4"/>
  <c r="V8620" i="4"/>
  <c r="V8621" i="4"/>
  <c r="V8622" i="4"/>
  <c r="V8623" i="4"/>
  <c r="V8624" i="4"/>
  <c r="V8625" i="4"/>
  <c r="V8626" i="4"/>
  <c r="V8627" i="4"/>
  <c r="V8628" i="4"/>
  <c r="V8629" i="4"/>
  <c r="V8630" i="4"/>
  <c r="V8631" i="4"/>
  <c r="V8632" i="4"/>
  <c r="V8633" i="4"/>
  <c r="V8634" i="4"/>
  <c r="V8635" i="4"/>
  <c r="V8636" i="4"/>
  <c r="V8637" i="4"/>
  <c r="V8638" i="4"/>
  <c r="V8639" i="4"/>
  <c r="V8640" i="4"/>
  <c r="V8641" i="4"/>
  <c r="V8642" i="4"/>
  <c r="V8643" i="4"/>
  <c r="V8644" i="4"/>
  <c r="V8645" i="4"/>
  <c r="V8646" i="4"/>
  <c r="V8647" i="4"/>
  <c r="V8648" i="4"/>
  <c r="V8649" i="4"/>
  <c r="V8650" i="4"/>
  <c r="V8651" i="4"/>
  <c r="V8652" i="4"/>
  <c r="V8653" i="4"/>
  <c r="V8654" i="4"/>
  <c r="V8655" i="4"/>
  <c r="V8656" i="4"/>
  <c r="V8657" i="4"/>
  <c r="V8658" i="4"/>
  <c r="V8659" i="4"/>
  <c r="V8660" i="4"/>
  <c r="V8661" i="4"/>
  <c r="V8662" i="4"/>
  <c r="V8663" i="4"/>
  <c r="V8664" i="4"/>
  <c r="V8665" i="4"/>
  <c r="V8666" i="4"/>
  <c r="V8667" i="4"/>
  <c r="V8668" i="4"/>
  <c r="V8669" i="4"/>
  <c r="V8670" i="4"/>
  <c r="V8671" i="4"/>
  <c r="V8672" i="4"/>
  <c r="V8673" i="4"/>
  <c r="V8674" i="4"/>
  <c r="V8675" i="4"/>
  <c r="V8676" i="4"/>
  <c r="V8677" i="4"/>
  <c r="V8678" i="4"/>
  <c r="V8679" i="4"/>
  <c r="V8680" i="4"/>
  <c r="V8681" i="4"/>
  <c r="V8682" i="4"/>
  <c r="V8683" i="4"/>
  <c r="V8684" i="4"/>
  <c r="V8685" i="4"/>
  <c r="V8686" i="4"/>
  <c r="V8687" i="4"/>
  <c r="V8688" i="4"/>
  <c r="V8689" i="4"/>
  <c r="V8690" i="4"/>
  <c r="V8691" i="4"/>
  <c r="V8692" i="4"/>
  <c r="V8693" i="4"/>
  <c r="V8694" i="4"/>
  <c r="V8695" i="4"/>
  <c r="V8696" i="4"/>
  <c r="V8697" i="4"/>
  <c r="V8698" i="4"/>
  <c r="V8699" i="4"/>
  <c r="V8700" i="4"/>
  <c r="V8701" i="4"/>
  <c r="V8702" i="4"/>
  <c r="V8703" i="4"/>
  <c r="V8704" i="4"/>
  <c r="V8705" i="4"/>
  <c r="V8706" i="4"/>
  <c r="V8707" i="4"/>
  <c r="V8708" i="4"/>
  <c r="V8709" i="4"/>
  <c r="V8710" i="4"/>
  <c r="V8711" i="4"/>
  <c r="V8712" i="4"/>
  <c r="V8713" i="4"/>
  <c r="V8714" i="4"/>
  <c r="V8715" i="4"/>
  <c r="V8716" i="4"/>
  <c r="V8717" i="4"/>
  <c r="V8718" i="4"/>
  <c r="V8719" i="4"/>
  <c r="V8720" i="4"/>
  <c r="V8721" i="4"/>
  <c r="V8722" i="4"/>
  <c r="V8723" i="4"/>
  <c r="V8724" i="4"/>
  <c r="V8725" i="4"/>
  <c r="V8726" i="4"/>
  <c r="V8727" i="4"/>
  <c r="V8728" i="4"/>
  <c r="V8729" i="4"/>
  <c r="V8730" i="4"/>
  <c r="V8731" i="4"/>
  <c r="V8732" i="4"/>
  <c r="V8733" i="4"/>
  <c r="V8734" i="4"/>
  <c r="V8735" i="4"/>
  <c r="V8736" i="4"/>
  <c r="V8737" i="4"/>
  <c r="V8738" i="4"/>
  <c r="V8739" i="4"/>
  <c r="V8740" i="4"/>
  <c r="V8741" i="4"/>
  <c r="V8742" i="4"/>
  <c r="V8743" i="4"/>
  <c r="V8744" i="4"/>
  <c r="V8745" i="4"/>
  <c r="V8746" i="4"/>
  <c r="V8747" i="4"/>
  <c r="V8748" i="4"/>
  <c r="V8749" i="4"/>
  <c r="V8750" i="4"/>
  <c r="V8751" i="4"/>
  <c r="V8752" i="4"/>
  <c r="V8753" i="4"/>
  <c r="V8754" i="4"/>
  <c r="V8755" i="4"/>
  <c r="V8756" i="4"/>
  <c r="V8757" i="4"/>
  <c r="V8758" i="4"/>
  <c r="V8759" i="4"/>
  <c r="V8760" i="4"/>
  <c r="V8761" i="4"/>
  <c r="V8762" i="4"/>
  <c r="V8763" i="4"/>
  <c r="V8764" i="4"/>
  <c r="V8765" i="4"/>
  <c r="V8766" i="4"/>
  <c r="V8767" i="4"/>
  <c r="V8768" i="4"/>
  <c r="V8769" i="4"/>
  <c r="V8770" i="4"/>
  <c r="V8771" i="4"/>
  <c r="V8772" i="4"/>
  <c r="V8773" i="4"/>
  <c r="V8774" i="4"/>
  <c r="V8775" i="4"/>
  <c r="V8776" i="4"/>
  <c r="V8777" i="4"/>
  <c r="V8778" i="4"/>
  <c r="V8779" i="4"/>
  <c r="V8780" i="4"/>
  <c r="V8781" i="4"/>
  <c r="V8782" i="4"/>
  <c r="V8783" i="4"/>
  <c r="V8784" i="4"/>
  <c r="V8785" i="4"/>
  <c r="V8786" i="4"/>
  <c r="V8787" i="4"/>
  <c r="V8788" i="4"/>
  <c r="V8789" i="4"/>
  <c r="V8790" i="4"/>
  <c r="V8791" i="4"/>
  <c r="V8792" i="4"/>
  <c r="V8793" i="4"/>
  <c r="V8794" i="4"/>
  <c r="V8795" i="4"/>
  <c r="V8796" i="4"/>
  <c r="V8797" i="4"/>
  <c r="V8798" i="4"/>
  <c r="V8799" i="4"/>
  <c r="V8800" i="4"/>
  <c r="V8801" i="4"/>
  <c r="V8802" i="4"/>
  <c r="V8803" i="4"/>
  <c r="V8804" i="4"/>
  <c r="V8805" i="4"/>
  <c r="V8806" i="4"/>
  <c r="V8807" i="4"/>
  <c r="V8808" i="4"/>
  <c r="V8809" i="4"/>
  <c r="V8810" i="4"/>
  <c r="V8811" i="4"/>
  <c r="V8812" i="4"/>
  <c r="V8813" i="4"/>
  <c r="V8814" i="4"/>
  <c r="V8815" i="4"/>
  <c r="V8816" i="4"/>
  <c r="V8817" i="4"/>
  <c r="V8818" i="4"/>
  <c r="V8819" i="4"/>
  <c r="V8820" i="4"/>
  <c r="V8821" i="4"/>
  <c r="V8822" i="4"/>
  <c r="V8823" i="4"/>
  <c r="V8824" i="4"/>
  <c r="V8825" i="4"/>
  <c r="V8826" i="4"/>
  <c r="V8827" i="4"/>
  <c r="V8828" i="4"/>
  <c r="V8829" i="4"/>
  <c r="V8830" i="4"/>
  <c r="V8831" i="4"/>
  <c r="V8832" i="4"/>
  <c r="V8833" i="4"/>
  <c r="V8834" i="4"/>
  <c r="V8835" i="4"/>
  <c r="V8836" i="4"/>
  <c r="V8837" i="4"/>
  <c r="V8838" i="4"/>
  <c r="V8839" i="4"/>
  <c r="V8840" i="4"/>
  <c r="V8841" i="4"/>
  <c r="V8842" i="4"/>
  <c r="V8843" i="4"/>
  <c r="V8844" i="4"/>
  <c r="V8845" i="4"/>
  <c r="V8846" i="4"/>
  <c r="V8847" i="4"/>
  <c r="V8848" i="4"/>
  <c r="V8849" i="4"/>
  <c r="V8850" i="4"/>
  <c r="V8851" i="4"/>
  <c r="V8852" i="4"/>
  <c r="V8853" i="4"/>
  <c r="V8854" i="4"/>
  <c r="V8855" i="4"/>
  <c r="V8856" i="4"/>
  <c r="V8857" i="4"/>
  <c r="V8858" i="4"/>
  <c r="V8859" i="4"/>
  <c r="V8860" i="4"/>
  <c r="V8861" i="4"/>
  <c r="V8862" i="4"/>
  <c r="V8863" i="4"/>
  <c r="V8864" i="4"/>
  <c r="V8865" i="4"/>
  <c r="V8866" i="4"/>
  <c r="V8867" i="4"/>
  <c r="V8868" i="4"/>
  <c r="V8869" i="4"/>
  <c r="V8870" i="4"/>
  <c r="V8871" i="4"/>
  <c r="V8872" i="4"/>
  <c r="V8873" i="4"/>
  <c r="V8874" i="4"/>
  <c r="V8875" i="4"/>
  <c r="V8876" i="4"/>
  <c r="V8877" i="4"/>
  <c r="V8878" i="4"/>
  <c r="V8879" i="4"/>
  <c r="V8880" i="4"/>
  <c r="V8881" i="4"/>
  <c r="V8882" i="4"/>
  <c r="V8883" i="4"/>
  <c r="V8884" i="4"/>
  <c r="V8885" i="4"/>
  <c r="V8886" i="4"/>
  <c r="V8887" i="4"/>
  <c r="V8888" i="4"/>
  <c r="V8889" i="4"/>
  <c r="V8890" i="4"/>
  <c r="V8891" i="4"/>
  <c r="V8892" i="4"/>
  <c r="V8893" i="4"/>
  <c r="V8894" i="4"/>
  <c r="V8895" i="4"/>
  <c r="V8896" i="4"/>
  <c r="V8897" i="4"/>
  <c r="V8898" i="4"/>
  <c r="V8899" i="4"/>
  <c r="V8900" i="4"/>
  <c r="V8901" i="4"/>
  <c r="V8902" i="4"/>
  <c r="V8903" i="4"/>
  <c r="V8904" i="4"/>
  <c r="V8905" i="4"/>
  <c r="V8906" i="4"/>
  <c r="V8907" i="4"/>
  <c r="V8908" i="4"/>
  <c r="V8909" i="4"/>
  <c r="V8910" i="4"/>
  <c r="V8911" i="4"/>
  <c r="V8912" i="4"/>
  <c r="V8913" i="4"/>
  <c r="V8914" i="4"/>
  <c r="V8915" i="4"/>
  <c r="V8916" i="4"/>
  <c r="V8917" i="4"/>
  <c r="V8918" i="4"/>
  <c r="V8919" i="4"/>
  <c r="V8920" i="4"/>
  <c r="V8921" i="4"/>
  <c r="V8922" i="4"/>
  <c r="V8923" i="4"/>
  <c r="V8924" i="4"/>
  <c r="V8925" i="4"/>
  <c r="V8926" i="4"/>
  <c r="V8927" i="4"/>
  <c r="V8928" i="4"/>
  <c r="V8929" i="4"/>
  <c r="V8930" i="4"/>
  <c r="V8931" i="4"/>
  <c r="V8932" i="4"/>
  <c r="V8933" i="4"/>
  <c r="V8934" i="4"/>
  <c r="V8935" i="4"/>
  <c r="V8936" i="4"/>
  <c r="V8937" i="4"/>
  <c r="V8938" i="4"/>
  <c r="V8939" i="4"/>
  <c r="V8940" i="4"/>
  <c r="V8941" i="4"/>
  <c r="V8942" i="4"/>
  <c r="V8943" i="4"/>
  <c r="V8944" i="4"/>
  <c r="V8945" i="4"/>
  <c r="V8946" i="4"/>
  <c r="V8947" i="4"/>
  <c r="V8948" i="4"/>
  <c r="V8949" i="4"/>
  <c r="V8950" i="4"/>
  <c r="V8951" i="4"/>
  <c r="V8952" i="4"/>
  <c r="V8953" i="4"/>
  <c r="V8954" i="4"/>
  <c r="V8955" i="4"/>
  <c r="V8956" i="4"/>
  <c r="V8957" i="4"/>
  <c r="V8958" i="4"/>
  <c r="V8959" i="4"/>
  <c r="V8960" i="4"/>
  <c r="V8961" i="4"/>
  <c r="V8962" i="4"/>
  <c r="V8963" i="4"/>
  <c r="V8964" i="4"/>
  <c r="V8965" i="4"/>
  <c r="V8966" i="4"/>
  <c r="V8967" i="4"/>
  <c r="V8968" i="4"/>
  <c r="V8969" i="4"/>
  <c r="V8970" i="4"/>
  <c r="V8971" i="4"/>
  <c r="V8972" i="4"/>
  <c r="V8973" i="4"/>
  <c r="V8974" i="4"/>
  <c r="V8975" i="4"/>
  <c r="V8976" i="4"/>
  <c r="V8977" i="4"/>
  <c r="V8978" i="4"/>
  <c r="V8979" i="4"/>
  <c r="V8980" i="4"/>
  <c r="V8981" i="4"/>
  <c r="V8982" i="4"/>
  <c r="V8983" i="4"/>
  <c r="V8984" i="4"/>
  <c r="V8985" i="4"/>
  <c r="V8986" i="4"/>
  <c r="V8987" i="4"/>
  <c r="V8988" i="4"/>
  <c r="V8989" i="4"/>
  <c r="V8990" i="4"/>
  <c r="V8991" i="4"/>
  <c r="V8992" i="4"/>
  <c r="V8993" i="4"/>
  <c r="V8994" i="4"/>
  <c r="V8995" i="4"/>
  <c r="V8996" i="4"/>
  <c r="V8997" i="4"/>
  <c r="V8998" i="4"/>
  <c r="V8999" i="4"/>
  <c r="V9000" i="4"/>
  <c r="V9001" i="4"/>
  <c r="V9002" i="4"/>
  <c r="V9003" i="4"/>
  <c r="V9004" i="4"/>
  <c r="V9005" i="4"/>
  <c r="V9006" i="4"/>
  <c r="V9007" i="4"/>
  <c r="V9008" i="4"/>
  <c r="V9009" i="4"/>
  <c r="V9010" i="4"/>
  <c r="V9011" i="4"/>
  <c r="V9012" i="4"/>
  <c r="V9013" i="4"/>
  <c r="V9014" i="4"/>
  <c r="V9015" i="4"/>
  <c r="V9016" i="4"/>
  <c r="V9017" i="4"/>
  <c r="V9018" i="4"/>
  <c r="V9019" i="4"/>
  <c r="V9020" i="4"/>
  <c r="V9021" i="4"/>
  <c r="V9022" i="4"/>
  <c r="V9023" i="4"/>
  <c r="V9024" i="4"/>
  <c r="V9025" i="4"/>
  <c r="V9026" i="4"/>
  <c r="V9027" i="4"/>
  <c r="V9028" i="4"/>
  <c r="V9029" i="4"/>
  <c r="V9030" i="4"/>
  <c r="V9031" i="4"/>
  <c r="V9032" i="4"/>
  <c r="V9033" i="4"/>
  <c r="V9034" i="4"/>
  <c r="V9035" i="4"/>
  <c r="V9036" i="4"/>
  <c r="V9037" i="4"/>
  <c r="V9038" i="4"/>
  <c r="V9039" i="4"/>
  <c r="V9040" i="4"/>
  <c r="V9041" i="4"/>
  <c r="V9042" i="4"/>
  <c r="V9043" i="4"/>
  <c r="V9044" i="4"/>
  <c r="V9045" i="4"/>
  <c r="V9046" i="4"/>
  <c r="V9047" i="4"/>
  <c r="V9048" i="4"/>
  <c r="V9049" i="4"/>
  <c r="V9050" i="4"/>
  <c r="V9051" i="4"/>
  <c r="V9052" i="4"/>
  <c r="V9053" i="4"/>
  <c r="V9054" i="4"/>
  <c r="V9055" i="4"/>
  <c r="V9056" i="4"/>
  <c r="V9057" i="4"/>
  <c r="V9058" i="4"/>
  <c r="V9059" i="4"/>
  <c r="V9060" i="4"/>
  <c r="V9061" i="4"/>
  <c r="V9062" i="4"/>
  <c r="V9063" i="4"/>
  <c r="V9064" i="4"/>
  <c r="V9065" i="4"/>
  <c r="V9066" i="4"/>
  <c r="V9067" i="4"/>
  <c r="V9068" i="4"/>
  <c r="V9069" i="4"/>
  <c r="V9070" i="4"/>
  <c r="V9071" i="4"/>
  <c r="V9072" i="4"/>
  <c r="V9073" i="4"/>
  <c r="V9074" i="4"/>
  <c r="V9075" i="4"/>
  <c r="V9076" i="4"/>
  <c r="V9077" i="4"/>
  <c r="V9078" i="4"/>
  <c r="V9079" i="4"/>
  <c r="V9080" i="4"/>
  <c r="V9081" i="4"/>
  <c r="V9082" i="4"/>
  <c r="V9083" i="4"/>
  <c r="V9084" i="4"/>
  <c r="V9085" i="4"/>
  <c r="V9086" i="4"/>
  <c r="V9087" i="4"/>
  <c r="V9088" i="4"/>
  <c r="V9089" i="4"/>
  <c r="V9090" i="4"/>
  <c r="V9091" i="4"/>
  <c r="V9092" i="4"/>
  <c r="V9093" i="4"/>
  <c r="V9094" i="4"/>
  <c r="V9095" i="4"/>
  <c r="V9096" i="4"/>
  <c r="V9097" i="4"/>
  <c r="V9098" i="4"/>
  <c r="V9099" i="4"/>
  <c r="V9100" i="4"/>
  <c r="V9101" i="4"/>
  <c r="V9102" i="4"/>
  <c r="V9103" i="4"/>
  <c r="V9104" i="4"/>
  <c r="V9105" i="4"/>
  <c r="V9106" i="4"/>
  <c r="V9107" i="4"/>
  <c r="V9108" i="4"/>
  <c r="V9109" i="4"/>
  <c r="V9110" i="4"/>
  <c r="V9111" i="4"/>
  <c r="V9112" i="4"/>
  <c r="V9113" i="4"/>
  <c r="V9114" i="4"/>
  <c r="V9115" i="4"/>
  <c r="V9116" i="4"/>
  <c r="V9117" i="4"/>
  <c r="V9118" i="4"/>
  <c r="V9119" i="4"/>
  <c r="V9120" i="4"/>
  <c r="V9121" i="4"/>
  <c r="V9122" i="4"/>
  <c r="V9123" i="4"/>
  <c r="V9124" i="4"/>
  <c r="V9125" i="4"/>
  <c r="V9126" i="4"/>
  <c r="V9127" i="4"/>
  <c r="V9128" i="4"/>
  <c r="V9129" i="4"/>
  <c r="V9130" i="4"/>
  <c r="V9131" i="4"/>
  <c r="V9132" i="4"/>
  <c r="V9133" i="4"/>
  <c r="V9134" i="4"/>
  <c r="V9135" i="4"/>
  <c r="V9136" i="4"/>
  <c r="V9137" i="4"/>
  <c r="V9138" i="4"/>
  <c r="V9139" i="4"/>
  <c r="V9140" i="4"/>
  <c r="V9141" i="4"/>
  <c r="V9142" i="4"/>
  <c r="V9143" i="4"/>
  <c r="V9144" i="4"/>
  <c r="V9145" i="4"/>
  <c r="V9146" i="4"/>
  <c r="V9147" i="4"/>
  <c r="V9148" i="4"/>
  <c r="V9149" i="4"/>
  <c r="V9150" i="4"/>
  <c r="V9151" i="4"/>
  <c r="V9152" i="4"/>
  <c r="V9153" i="4"/>
  <c r="V9154" i="4"/>
  <c r="V9155" i="4"/>
  <c r="V9156" i="4"/>
  <c r="V9157" i="4"/>
  <c r="V9158" i="4"/>
  <c r="V9159" i="4"/>
  <c r="V9160" i="4"/>
  <c r="V9161" i="4"/>
  <c r="V9162" i="4"/>
  <c r="V9163" i="4"/>
  <c r="V9164" i="4"/>
  <c r="V9165" i="4"/>
  <c r="V9166" i="4"/>
  <c r="V9167" i="4"/>
  <c r="V9168" i="4"/>
  <c r="V9169" i="4"/>
  <c r="V9170" i="4"/>
  <c r="V9171" i="4"/>
  <c r="V9172" i="4"/>
  <c r="V9173" i="4"/>
  <c r="V9174" i="4"/>
  <c r="V9175" i="4"/>
  <c r="V9176" i="4"/>
  <c r="V9177" i="4"/>
  <c r="V9178" i="4"/>
  <c r="V9179" i="4"/>
  <c r="V9180" i="4"/>
  <c r="V9181" i="4"/>
  <c r="V9182" i="4"/>
  <c r="V9183" i="4"/>
  <c r="V9184" i="4"/>
  <c r="V9185" i="4"/>
  <c r="V9186" i="4"/>
  <c r="V9187" i="4"/>
  <c r="V9188" i="4"/>
  <c r="V9189" i="4"/>
  <c r="V9190" i="4"/>
  <c r="V9191" i="4"/>
  <c r="V9192" i="4"/>
  <c r="V9193" i="4"/>
  <c r="V9194" i="4"/>
  <c r="V9195" i="4"/>
  <c r="V9196" i="4"/>
  <c r="V9197" i="4"/>
  <c r="V9198" i="4"/>
  <c r="V9199" i="4"/>
  <c r="V9200" i="4"/>
  <c r="V9201" i="4"/>
  <c r="V9202" i="4"/>
  <c r="V9203" i="4"/>
  <c r="V9204" i="4"/>
  <c r="V9205" i="4"/>
  <c r="V9206" i="4"/>
  <c r="V9207" i="4"/>
  <c r="V9208" i="4"/>
  <c r="V9209" i="4"/>
  <c r="V9210" i="4"/>
  <c r="V9211" i="4"/>
  <c r="V9212" i="4"/>
  <c r="V9213" i="4"/>
  <c r="V9214" i="4"/>
  <c r="V9215" i="4"/>
  <c r="V9216" i="4"/>
  <c r="V9217" i="4"/>
  <c r="V9218" i="4"/>
  <c r="V9219" i="4"/>
  <c r="V9220" i="4"/>
  <c r="V9221" i="4"/>
  <c r="V9222" i="4"/>
  <c r="V9223" i="4"/>
  <c r="V9224" i="4"/>
  <c r="V9225" i="4"/>
  <c r="V9226" i="4"/>
  <c r="V9227" i="4"/>
  <c r="V9228" i="4"/>
  <c r="V9229" i="4"/>
  <c r="V9230" i="4"/>
  <c r="V9231" i="4"/>
  <c r="V9232" i="4"/>
  <c r="V9233" i="4"/>
  <c r="V9234" i="4"/>
  <c r="V9235" i="4"/>
  <c r="V9236" i="4"/>
  <c r="V9237" i="4"/>
  <c r="V9238" i="4"/>
  <c r="V9239" i="4"/>
  <c r="V9240" i="4"/>
  <c r="V9241" i="4"/>
  <c r="V9242" i="4"/>
  <c r="V9243" i="4"/>
  <c r="V9244" i="4"/>
  <c r="V9245" i="4"/>
  <c r="V9246" i="4"/>
  <c r="V9247" i="4"/>
  <c r="V9248" i="4"/>
  <c r="V9249" i="4"/>
  <c r="V9250" i="4"/>
  <c r="V9251" i="4"/>
  <c r="V9252" i="4"/>
  <c r="V9253" i="4"/>
  <c r="V9254" i="4"/>
  <c r="V9255" i="4"/>
  <c r="V9256" i="4"/>
  <c r="V9257" i="4"/>
  <c r="V9258" i="4"/>
  <c r="V9259" i="4"/>
  <c r="V9260" i="4"/>
  <c r="V9261" i="4"/>
  <c r="V9262" i="4"/>
  <c r="V9263" i="4"/>
  <c r="V9264" i="4"/>
  <c r="V9265" i="4"/>
  <c r="V9266" i="4"/>
  <c r="V9267" i="4"/>
  <c r="V9268" i="4"/>
  <c r="V9269" i="4"/>
  <c r="V9270" i="4"/>
  <c r="V9271" i="4"/>
  <c r="V9272" i="4"/>
  <c r="V9273" i="4"/>
  <c r="V9274" i="4"/>
  <c r="V9275" i="4"/>
  <c r="V9276" i="4"/>
  <c r="V9277" i="4"/>
  <c r="V9278" i="4"/>
  <c r="V9279" i="4"/>
  <c r="V9280" i="4"/>
  <c r="V9281" i="4"/>
  <c r="V9282" i="4"/>
  <c r="V9283" i="4"/>
  <c r="V9284" i="4"/>
  <c r="V9285" i="4"/>
  <c r="V9286" i="4"/>
  <c r="V9287" i="4"/>
  <c r="V9288" i="4"/>
  <c r="V9289" i="4"/>
  <c r="V9290" i="4"/>
  <c r="V9291" i="4"/>
  <c r="V9292" i="4"/>
  <c r="V9293" i="4"/>
  <c r="V9294" i="4"/>
  <c r="V9295" i="4"/>
  <c r="V9296" i="4"/>
  <c r="V9297" i="4"/>
  <c r="V9298" i="4"/>
  <c r="V9299" i="4"/>
  <c r="V9300" i="4"/>
  <c r="V9301" i="4"/>
  <c r="V9302" i="4"/>
  <c r="V9303" i="4"/>
  <c r="V9304" i="4"/>
  <c r="V9305" i="4"/>
  <c r="V9306" i="4"/>
  <c r="V9307" i="4"/>
  <c r="V9308" i="4"/>
  <c r="V9309" i="4"/>
  <c r="V9310" i="4"/>
  <c r="V9311" i="4"/>
  <c r="V9312" i="4"/>
  <c r="V9313" i="4"/>
  <c r="V9314" i="4"/>
  <c r="V9315" i="4"/>
  <c r="V9316" i="4"/>
  <c r="V9317" i="4"/>
  <c r="V9318" i="4"/>
  <c r="V9319" i="4"/>
  <c r="V9320" i="4"/>
  <c r="V9321" i="4"/>
  <c r="V9322" i="4"/>
  <c r="V9323" i="4"/>
  <c r="V9324" i="4"/>
  <c r="V9325" i="4"/>
  <c r="V9326" i="4"/>
  <c r="V9327" i="4"/>
  <c r="V9328" i="4"/>
  <c r="V9329" i="4"/>
  <c r="V9330" i="4"/>
  <c r="V9331" i="4"/>
  <c r="V9332" i="4"/>
  <c r="V9333" i="4"/>
  <c r="V9334" i="4"/>
  <c r="V9335" i="4"/>
  <c r="V9336" i="4"/>
  <c r="V9337" i="4"/>
  <c r="V9338" i="4"/>
  <c r="V9339" i="4"/>
  <c r="V9340" i="4"/>
  <c r="V9341" i="4"/>
  <c r="V9342" i="4"/>
  <c r="V9343" i="4"/>
  <c r="V9344" i="4"/>
  <c r="V9345" i="4"/>
  <c r="V9346" i="4"/>
  <c r="V9347" i="4"/>
  <c r="V9348" i="4"/>
  <c r="V9349" i="4"/>
  <c r="V9350" i="4"/>
  <c r="V9351" i="4"/>
  <c r="V9352" i="4"/>
  <c r="V9353" i="4"/>
  <c r="V9354" i="4"/>
  <c r="V9355" i="4"/>
  <c r="V9356" i="4"/>
  <c r="V9357" i="4"/>
  <c r="V9358" i="4"/>
  <c r="V9359" i="4"/>
  <c r="V9360" i="4"/>
  <c r="V9361" i="4"/>
  <c r="V9362" i="4"/>
  <c r="V9363" i="4"/>
  <c r="V9364" i="4"/>
  <c r="V9365" i="4"/>
  <c r="V9366" i="4"/>
  <c r="V9367" i="4"/>
  <c r="V9368" i="4"/>
  <c r="V9369" i="4"/>
  <c r="V9370" i="4"/>
  <c r="V9371" i="4"/>
  <c r="V9372" i="4"/>
  <c r="V9373" i="4"/>
  <c r="V9374" i="4"/>
  <c r="V9375" i="4"/>
  <c r="V9376" i="4"/>
  <c r="V9377" i="4"/>
  <c r="V9378" i="4"/>
  <c r="V9379" i="4"/>
  <c r="V9380" i="4"/>
  <c r="V9381" i="4"/>
  <c r="V9382" i="4"/>
  <c r="V9383" i="4"/>
  <c r="V9384" i="4"/>
  <c r="V9385" i="4"/>
  <c r="V9386" i="4"/>
  <c r="V9387" i="4"/>
  <c r="V9388" i="4"/>
  <c r="V9389" i="4"/>
  <c r="V9390" i="4"/>
  <c r="V9391" i="4"/>
  <c r="V9392" i="4"/>
  <c r="V9393" i="4"/>
  <c r="V9394" i="4"/>
  <c r="V9395" i="4"/>
  <c r="V9396" i="4"/>
  <c r="V9397" i="4"/>
  <c r="V9398" i="4"/>
  <c r="V9399" i="4"/>
  <c r="V9400" i="4"/>
  <c r="V9401" i="4"/>
  <c r="V9402" i="4"/>
  <c r="V9403" i="4"/>
  <c r="V9404" i="4"/>
  <c r="V9405" i="4"/>
  <c r="V9406" i="4"/>
  <c r="V9407" i="4"/>
  <c r="V9408" i="4"/>
  <c r="V9409" i="4"/>
  <c r="V9410" i="4"/>
  <c r="V9411" i="4"/>
  <c r="V9412" i="4"/>
  <c r="V9413" i="4"/>
  <c r="V9414" i="4"/>
  <c r="V9415" i="4"/>
  <c r="V9416" i="4"/>
  <c r="V9417" i="4"/>
  <c r="V9418" i="4"/>
  <c r="V9419" i="4"/>
  <c r="V9420" i="4"/>
  <c r="V9421" i="4"/>
  <c r="V9422" i="4"/>
  <c r="V9423" i="4"/>
  <c r="V9424" i="4"/>
  <c r="V9425" i="4"/>
  <c r="V9426" i="4"/>
  <c r="V9427" i="4"/>
  <c r="V9428" i="4"/>
  <c r="V9429" i="4"/>
  <c r="V9430" i="4"/>
  <c r="V9431" i="4"/>
  <c r="V9432" i="4"/>
  <c r="V9433" i="4"/>
  <c r="V9434" i="4"/>
  <c r="V9435" i="4"/>
  <c r="V9436" i="4"/>
  <c r="V9437" i="4"/>
  <c r="V9438" i="4"/>
  <c r="V9439" i="4"/>
  <c r="V9440" i="4"/>
  <c r="V9441" i="4"/>
  <c r="V9442" i="4"/>
  <c r="V9443" i="4"/>
  <c r="V9444" i="4"/>
  <c r="V9445" i="4"/>
  <c r="V9446" i="4"/>
  <c r="V9447" i="4"/>
  <c r="V9448" i="4"/>
  <c r="V9449" i="4"/>
  <c r="V9450" i="4"/>
  <c r="V9451" i="4"/>
  <c r="V9452" i="4"/>
  <c r="V9453" i="4"/>
  <c r="V9454" i="4"/>
  <c r="V9455" i="4"/>
  <c r="V9456" i="4"/>
  <c r="V9457" i="4"/>
  <c r="V9458" i="4"/>
  <c r="V9459" i="4"/>
  <c r="V9460" i="4"/>
  <c r="V9461" i="4"/>
  <c r="V9462" i="4"/>
  <c r="V9463" i="4"/>
  <c r="V9464" i="4"/>
  <c r="V9465" i="4"/>
  <c r="V9466" i="4"/>
  <c r="V9467" i="4"/>
  <c r="V9468" i="4"/>
  <c r="V9469" i="4"/>
  <c r="V9470" i="4"/>
  <c r="V9471" i="4"/>
  <c r="V9472" i="4"/>
  <c r="V9473" i="4"/>
  <c r="V9474" i="4"/>
  <c r="V9475" i="4"/>
  <c r="V9476" i="4"/>
  <c r="V9477" i="4"/>
  <c r="V9478" i="4"/>
  <c r="V9479" i="4"/>
  <c r="V9480" i="4"/>
  <c r="V9481" i="4"/>
  <c r="V9482" i="4"/>
  <c r="V9483" i="4"/>
  <c r="V9484" i="4"/>
  <c r="V9485" i="4"/>
  <c r="V9486" i="4"/>
  <c r="V9487" i="4"/>
  <c r="V9488" i="4"/>
  <c r="V9489" i="4"/>
  <c r="V9490" i="4"/>
  <c r="V9491" i="4"/>
  <c r="V9492" i="4"/>
  <c r="V9493" i="4"/>
  <c r="V9494" i="4"/>
  <c r="V9495" i="4"/>
  <c r="V9496" i="4"/>
  <c r="V9497" i="4"/>
  <c r="V9498" i="4"/>
  <c r="V9499" i="4"/>
  <c r="V9500" i="4"/>
  <c r="V9501" i="4"/>
  <c r="V9502" i="4"/>
  <c r="V9503" i="4"/>
  <c r="V9504" i="4"/>
  <c r="V9505" i="4"/>
  <c r="V9506" i="4"/>
  <c r="V9507" i="4"/>
  <c r="V9508" i="4"/>
  <c r="V9509" i="4"/>
  <c r="V9510" i="4"/>
  <c r="V9511" i="4"/>
  <c r="V9512" i="4"/>
  <c r="V9513" i="4"/>
  <c r="V9514" i="4"/>
  <c r="V9515" i="4"/>
  <c r="V9516" i="4"/>
  <c r="V9517" i="4"/>
  <c r="V9518" i="4"/>
  <c r="V9519" i="4"/>
  <c r="V9520" i="4"/>
  <c r="V9521" i="4"/>
  <c r="V9522" i="4"/>
  <c r="V9523" i="4"/>
  <c r="V9524" i="4"/>
  <c r="V9525" i="4"/>
  <c r="V9526" i="4"/>
  <c r="V9527" i="4"/>
  <c r="V9528" i="4"/>
  <c r="V9529" i="4"/>
  <c r="V9530" i="4"/>
  <c r="V9531" i="4"/>
  <c r="V9532" i="4"/>
  <c r="V9533" i="4"/>
  <c r="V9534" i="4"/>
  <c r="V9535" i="4"/>
  <c r="V9536" i="4"/>
  <c r="V9537" i="4"/>
  <c r="V9538" i="4"/>
  <c r="V9539" i="4"/>
  <c r="V9540" i="4"/>
  <c r="V9541" i="4"/>
  <c r="V9542" i="4"/>
  <c r="V9543" i="4"/>
  <c r="V3" i="6"/>
  <c r="M24" i="6"/>
  <c r="M25" i="6"/>
  <c r="M26" i="6"/>
  <c r="M27" i="6"/>
  <c r="M28" i="6"/>
  <c r="M29" i="6"/>
  <c r="M30" i="6"/>
  <c r="M31" i="6"/>
  <c r="M32" i="6"/>
  <c r="M33" i="6"/>
  <c r="M34" i="6"/>
  <c r="M35" i="6"/>
  <c r="M36" i="6"/>
  <c r="M37" i="6"/>
  <c r="M38" i="6"/>
  <c r="M39" i="6"/>
  <c r="M40" i="6"/>
  <c r="M41" i="6"/>
  <c r="M42" i="6"/>
  <c r="M43" i="6"/>
  <c r="M44" i="6"/>
  <c r="M45" i="6"/>
  <c r="M46" i="6"/>
  <c r="M47" i="6"/>
  <c r="M48" i="6"/>
  <c r="M49" i="6"/>
  <c r="M50" i="6"/>
  <c r="M51" i="6"/>
  <c r="M52" i="6"/>
  <c r="M53" i="6"/>
  <c r="M54" i="6"/>
  <c r="M55" i="6"/>
  <c r="M56" i="6"/>
  <c r="M57" i="6"/>
  <c r="M58" i="6"/>
  <c r="M59" i="6"/>
  <c r="M60" i="6"/>
  <c r="M61" i="6"/>
  <c r="M62" i="6"/>
  <c r="M63" i="6"/>
  <c r="M64" i="6"/>
  <c r="M65" i="6"/>
  <c r="M66" i="6"/>
  <c r="M67" i="6"/>
  <c r="M68" i="6"/>
  <c r="M69" i="6"/>
  <c r="M70" i="6"/>
  <c r="M71" i="6"/>
  <c r="M72" i="6"/>
  <c r="M73" i="6"/>
  <c r="M74" i="6"/>
  <c r="M75" i="6"/>
  <c r="M76" i="6"/>
  <c r="M77" i="6"/>
  <c r="M78" i="6"/>
  <c r="M79" i="6"/>
  <c r="M80" i="6"/>
  <c r="M81" i="6"/>
  <c r="M82" i="6"/>
  <c r="M83" i="6"/>
  <c r="M84" i="6"/>
  <c r="M85" i="6"/>
  <c r="M86" i="6"/>
  <c r="M87" i="6"/>
  <c r="M88" i="6"/>
  <c r="M89" i="6"/>
  <c r="M90" i="6"/>
  <c r="M91" i="6"/>
  <c r="M92" i="6"/>
  <c r="M93" i="6"/>
  <c r="M94" i="6"/>
  <c r="M95" i="6"/>
  <c r="M96" i="6"/>
  <c r="M97" i="6"/>
  <c r="M98" i="6"/>
  <c r="M99" i="6"/>
  <c r="M100" i="6"/>
  <c r="M101" i="6"/>
  <c r="M102" i="6"/>
  <c r="M103" i="6"/>
  <c r="M104" i="6"/>
  <c r="M105" i="6"/>
  <c r="M106" i="6"/>
  <c r="M107" i="6"/>
  <c r="M108" i="6"/>
  <c r="M109" i="6"/>
  <c r="M110" i="6"/>
  <c r="M111" i="6"/>
  <c r="M112" i="6"/>
  <c r="M113" i="6"/>
  <c r="M114" i="6"/>
  <c r="M115" i="6"/>
  <c r="M116" i="6"/>
  <c r="M117" i="6"/>
  <c r="M118" i="6"/>
  <c r="M119" i="6"/>
  <c r="M120" i="6"/>
  <c r="M121" i="6"/>
  <c r="M122" i="6"/>
  <c r="M123" i="6"/>
  <c r="M124" i="6"/>
  <c r="M125" i="6"/>
  <c r="M126" i="6"/>
  <c r="M127" i="6"/>
  <c r="M128" i="6"/>
  <c r="M129" i="6"/>
  <c r="M130" i="6"/>
  <c r="M131" i="6"/>
  <c r="M132" i="6"/>
  <c r="M133" i="6"/>
  <c r="M134" i="6"/>
  <c r="M135" i="6"/>
  <c r="M136" i="6"/>
  <c r="M137" i="6"/>
  <c r="M138" i="6"/>
  <c r="M139" i="6"/>
  <c r="M140" i="6"/>
  <c r="M141" i="6"/>
  <c r="M142" i="6"/>
  <c r="M143" i="6"/>
  <c r="M144" i="6"/>
  <c r="M145" i="6"/>
  <c r="M146" i="6"/>
  <c r="M147" i="6"/>
  <c r="M148" i="6"/>
  <c r="M149" i="6"/>
  <c r="M150" i="6"/>
  <c r="M151" i="6"/>
  <c r="M152" i="6"/>
  <c r="M153" i="6"/>
  <c r="M154" i="6"/>
  <c r="M155" i="6"/>
  <c r="M156" i="6"/>
  <c r="M157" i="6"/>
  <c r="M158" i="6"/>
  <c r="M159" i="6"/>
  <c r="M160" i="6"/>
  <c r="M161" i="6"/>
  <c r="M162" i="6"/>
  <c r="M163" i="6"/>
  <c r="M164" i="6"/>
  <c r="M165" i="6"/>
  <c r="M166" i="6"/>
  <c r="M167" i="6"/>
  <c r="M168" i="6"/>
  <c r="M169" i="6"/>
  <c r="M170" i="6"/>
  <c r="M171" i="6"/>
  <c r="M172" i="6"/>
  <c r="M173" i="6"/>
  <c r="M174" i="6"/>
  <c r="M175" i="6"/>
  <c r="M176" i="6"/>
  <c r="M177" i="6"/>
  <c r="M178" i="6"/>
  <c r="M179" i="6"/>
  <c r="M180" i="6"/>
  <c r="M181" i="6"/>
  <c r="M182" i="6"/>
  <c r="M183" i="6"/>
  <c r="M184" i="6"/>
  <c r="M185" i="6"/>
  <c r="M186" i="6"/>
  <c r="M187" i="6"/>
  <c r="M188" i="6"/>
  <c r="M189" i="6"/>
  <c r="M190" i="6"/>
  <c r="M191" i="6"/>
  <c r="M192" i="6"/>
  <c r="M193" i="6"/>
  <c r="M194" i="6"/>
  <c r="M195" i="6"/>
  <c r="M196" i="6"/>
  <c r="M197" i="6"/>
  <c r="M198" i="6"/>
  <c r="M199" i="6"/>
  <c r="M200" i="6"/>
  <c r="M201" i="6"/>
  <c r="M202" i="6"/>
  <c r="M203" i="6"/>
  <c r="M204" i="6"/>
  <c r="M205" i="6"/>
  <c r="M206" i="6"/>
  <c r="M207" i="6"/>
  <c r="M208" i="6"/>
  <c r="M209" i="6"/>
  <c r="M210" i="6"/>
  <c r="M211" i="6"/>
  <c r="M212" i="6"/>
  <c r="M213" i="6"/>
  <c r="M214" i="6"/>
  <c r="M215" i="6"/>
  <c r="M216" i="6"/>
  <c r="M217" i="6"/>
  <c r="M218" i="6"/>
  <c r="M219" i="6"/>
  <c r="M220" i="6"/>
  <c r="M221" i="6"/>
  <c r="M222" i="6"/>
  <c r="M223" i="6"/>
  <c r="M224" i="6"/>
  <c r="M225" i="6"/>
  <c r="M226" i="6"/>
  <c r="M227" i="6"/>
  <c r="M228" i="6"/>
  <c r="M229" i="6"/>
  <c r="M230" i="6"/>
  <c r="M231" i="6"/>
  <c r="M232" i="6"/>
  <c r="M233" i="6"/>
  <c r="M234" i="6"/>
  <c r="M235" i="6"/>
  <c r="M236" i="6"/>
  <c r="M237" i="6"/>
  <c r="M238" i="6"/>
  <c r="M239" i="6"/>
  <c r="M240" i="6"/>
  <c r="M241" i="6"/>
  <c r="M242" i="6"/>
  <c r="M243" i="6"/>
  <c r="M244" i="6"/>
  <c r="M245" i="6"/>
  <c r="M246" i="6"/>
  <c r="M247" i="6"/>
  <c r="M248" i="6"/>
  <c r="M249" i="6"/>
  <c r="M250" i="6"/>
  <c r="M251" i="6"/>
  <c r="M252" i="6"/>
  <c r="M253" i="6"/>
  <c r="M254" i="6"/>
  <c r="M255" i="6"/>
  <c r="M256" i="6"/>
  <c r="M257" i="6"/>
  <c r="M258" i="6"/>
  <c r="M259" i="6"/>
  <c r="M260" i="6"/>
  <c r="M261" i="6"/>
  <c r="M262" i="6"/>
  <c r="M263" i="6"/>
  <c r="M264" i="6"/>
  <c r="M265" i="6"/>
  <c r="M266" i="6"/>
  <c r="M267" i="6"/>
  <c r="M268" i="6"/>
  <c r="M269" i="6"/>
  <c r="M270" i="6"/>
  <c r="M271" i="6"/>
  <c r="M272" i="6"/>
  <c r="M273" i="6"/>
  <c r="M274" i="6"/>
  <c r="M275" i="6"/>
  <c r="M276" i="6"/>
  <c r="M277" i="6"/>
  <c r="M278" i="6"/>
  <c r="M279" i="6"/>
  <c r="M280" i="6"/>
  <c r="M281" i="6"/>
  <c r="M282" i="6"/>
  <c r="M283" i="6"/>
  <c r="M284" i="6"/>
  <c r="M285" i="6"/>
  <c r="M286" i="6"/>
  <c r="M287" i="6"/>
  <c r="M288" i="6"/>
  <c r="M289" i="6"/>
  <c r="M290" i="6"/>
  <c r="M291" i="6"/>
  <c r="M292" i="6"/>
  <c r="M293" i="6"/>
  <c r="M294" i="6"/>
  <c r="M295" i="6"/>
  <c r="M296" i="6"/>
  <c r="M297" i="6"/>
  <c r="M298" i="6"/>
  <c r="M299" i="6"/>
  <c r="M300" i="6"/>
  <c r="M301" i="6"/>
  <c r="M302" i="6"/>
  <c r="M303" i="6"/>
  <c r="M304" i="6"/>
  <c r="M305" i="6"/>
  <c r="M306" i="6"/>
  <c r="M307" i="6"/>
  <c r="M308" i="6"/>
  <c r="M309" i="6"/>
  <c r="M310" i="6"/>
  <c r="M311" i="6"/>
  <c r="M312" i="6"/>
  <c r="M313" i="6"/>
  <c r="M314" i="6"/>
  <c r="M315" i="6"/>
  <c r="M316" i="6"/>
  <c r="M317" i="6"/>
  <c r="M318" i="6"/>
  <c r="M319" i="6"/>
  <c r="M320" i="6"/>
  <c r="M321" i="6"/>
  <c r="M322" i="6"/>
  <c r="M323" i="6"/>
  <c r="M324" i="6"/>
  <c r="M325" i="6"/>
  <c r="M326" i="6"/>
  <c r="M327" i="6"/>
  <c r="M328" i="6"/>
  <c r="M329" i="6"/>
  <c r="M330" i="6"/>
  <c r="M331" i="6"/>
  <c r="M332" i="6"/>
  <c r="M333" i="6"/>
  <c r="M334" i="6"/>
  <c r="M335" i="6"/>
  <c r="M336" i="6"/>
  <c r="M337" i="6"/>
  <c r="M338" i="6"/>
  <c r="M339" i="6"/>
  <c r="M340" i="6"/>
  <c r="M341" i="6"/>
  <c r="M342" i="6"/>
  <c r="M343" i="6"/>
  <c r="M344" i="6"/>
  <c r="M345" i="6"/>
  <c r="M346" i="6"/>
  <c r="M347" i="6"/>
  <c r="M348" i="6"/>
  <c r="M349" i="6"/>
  <c r="M350" i="6"/>
  <c r="M351" i="6"/>
  <c r="M352" i="6"/>
  <c r="M353" i="6"/>
  <c r="M354" i="6"/>
  <c r="M355" i="6"/>
  <c r="M356" i="6"/>
  <c r="M357" i="6"/>
  <c r="M358" i="6"/>
  <c r="M359" i="6"/>
  <c r="M360" i="6"/>
  <c r="M361" i="6"/>
  <c r="M362" i="6"/>
  <c r="M363" i="6"/>
  <c r="M364" i="6"/>
  <c r="M365" i="6"/>
  <c r="M366" i="6"/>
  <c r="M367" i="6"/>
  <c r="M368" i="6"/>
  <c r="M369" i="6"/>
  <c r="M370" i="6"/>
  <c r="M371" i="6"/>
  <c r="M372" i="6"/>
  <c r="M373" i="6"/>
  <c r="M374" i="6"/>
  <c r="M375" i="6"/>
  <c r="M376" i="6"/>
  <c r="M377" i="6"/>
  <c r="M378" i="6"/>
  <c r="M379" i="6"/>
  <c r="M380" i="6"/>
  <c r="M381" i="6"/>
  <c r="M382" i="6"/>
  <c r="M383" i="6"/>
  <c r="M384" i="6"/>
  <c r="M385" i="6"/>
  <c r="M386" i="6"/>
  <c r="M387" i="6"/>
  <c r="M388" i="6"/>
  <c r="M389" i="6"/>
  <c r="M390" i="6"/>
  <c r="M391" i="6"/>
  <c r="M392" i="6"/>
  <c r="M393" i="6"/>
  <c r="M394" i="6"/>
  <c r="M395" i="6"/>
  <c r="M396" i="6"/>
  <c r="M397" i="6"/>
  <c r="M398" i="6"/>
  <c r="M399" i="6"/>
  <c r="M400" i="6"/>
  <c r="M401" i="6"/>
  <c r="M402" i="6"/>
  <c r="M403" i="6"/>
  <c r="M404" i="6"/>
  <c r="M405" i="6"/>
  <c r="M406" i="6"/>
  <c r="M407" i="6"/>
  <c r="M408" i="6"/>
  <c r="M409" i="6"/>
  <c r="M410" i="6"/>
  <c r="M411" i="6"/>
  <c r="M412" i="6"/>
  <c r="M413" i="6"/>
  <c r="M414" i="6"/>
  <c r="M415" i="6"/>
  <c r="M416" i="6"/>
  <c r="M417" i="6"/>
  <c r="M418" i="6"/>
  <c r="M419" i="6"/>
  <c r="M420" i="6"/>
  <c r="M421" i="6"/>
  <c r="M422" i="6"/>
  <c r="M423" i="6"/>
  <c r="M424" i="6"/>
  <c r="M425" i="6"/>
  <c r="M426" i="6"/>
  <c r="M427" i="6"/>
  <c r="M428" i="6"/>
  <c r="M429" i="6"/>
  <c r="M430" i="6"/>
  <c r="M431" i="6"/>
  <c r="M432" i="6"/>
  <c r="M433" i="6"/>
  <c r="M434" i="6"/>
  <c r="M435" i="6"/>
  <c r="M436" i="6"/>
  <c r="M437" i="6"/>
  <c r="M438" i="6"/>
  <c r="M439" i="6"/>
  <c r="M440" i="6"/>
  <c r="M441" i="6"/>
  <c r="M442" i="6"/>
  <c r="M443" i="6"/>
  <c r="M444" i="6"/>
  <c r="M445" i="6"/>
  <c r="M446" i="6"/>
  <c r="M447" i="6"/>
  <c r="M448" i="6"/>
  <c r="M449" i="6"/>
  <c r="M450" i="6"/>
  <c r="M451" i="6"/>
  <c r="M452" i="6"/>
  <c r="M453" i="6"/>
  <c r="M454" i="6"/>
  <c r="M455" i="6"/>
  <c r="M456" i="6"/>
  <c r="M457" i="6"/>
  <c r="M458" i="6"/>
  <c r="M459" i="6"/>
  <c r="M460" i="6"/>
  <c r="M461" i="6"/>
  <c r="M462" i="6"/>
  <c r="M463" i="6"/>
  <c r="M464" i="6"/>
  <c r="M465" i="6"/>
  <c r="M466" i="6"/>
  <c r="M467" i="6"/>
  <c r="M468" i="6"/>
  <c r="M469" i="6"/>
  <c r="M470" i="6"/>
  <c r="M471" i="6"/>
  <c r="M472" i="6"/>
  <c r="M473" i="6"/>
  <c r="M474" i="6"/>
  <c r="M475" i="6"/>
  <c r="M476" i="6"/>
  <c r="M477" i="6"/>
  <c r="M478" i="6"/>
  <c r="M479" i="6"/>
  <c r="M480" i="6"/>
  <c r="M481" i="6"/>
  <c r="M482" i="6"/>
  <c r="M483" i="6"/>
  <c r="M484" i="6"/>
  <c r="M485" i="6"/>
  <c r="M486" i="6"/>
  <c r="M487" i="6"/>
  <c r="M488" i="6"/>
  <c r="M489" i="6"/>
  <c r="M490" i="6"/>
  <c r="M491" i="6"/>
  <c r="M492" i="6"/>
  <c r="M493" i="6"/>
  <c r="M494" i="6"/>
  <c r="M495" i="6"/>
  <c r="M496" i="6"/>
  <c r="M497" i="6"/>
  <c r="M498" i="6"/>
  <c r="M499" i="6"/>
  <c r="M500" i="6"/>
  <c r="M501" i="6"/>
  <c r="M502" i="6"/>
  <c r="M503" i="6"/>
  <c r="M504" i="6"/>
  <c r="M505" i="6"/>
  <c r="M506" i="6"/>
  <c r="M507" i="6"/>
  <c r="M508" i="6"/>
  <c r="M509" i="6"/>
  <c r="M510" i="6"/>
  <c r="M511" i="6"/>
  <c r="M512" i="6"/>
  <c r="M513" i="6"/>
  <c r="M514" i="6"/>
  <c r="M515" i="6"/>
  <c r="M516" i="6"/>
  <c r="M517" i="6"/>
  <c r="M518" i="6"/>
  <c r="M519" i="6"/>
  <c r="M520" i="6"/>
  <c r="M521" i="6"/>
  <c r="M522" i="6"/>
  <c r="M523" i="6"/>
  <c r="M524" i="6"/>
  <c r="M525" i="6"/>
  <c r="M526" i="6"/>
  <c r="M527" i="6"/>
  <c r="M528" i="6"/>
  <c r="M529" i="6"/>
  <c r="M530" i="6"/>
  <c r="M531" i="6"/>
  <c r="M532" i="6"/>
  <c r="M533" i="6"/>
  <c r="M534" i="6"/>
  <c r="M535" i="6"/>
  <c r="M536" i="6"/>
  <c r="M537" i="6"/>
  <c r="M538" i="6"/>
  <c r="M539" i="6"/>
  <c r="M540" i="6"/>
  <c r="M541" i="6"/>
  <c r="M542" i="6"/>
  <c r="M543" i="6"/>
  <c r="M544" i="6"/>
  <c r="M545" i="6"/>
  <c r="M546" i="6"/>
  <c r="M547" i="6"/>
  <c r="M548" i="6"/>
  <c r="M549" i="6"/>
  <c r="M550" i="6"/>
  <c r="M551" i="6"/>
  <c r="M552" i="6"/>
  <c r="M553" i="6"/>
  <c r="M554" i="6"/>
  <c r="M555" i="6"/>
  <c r="M556" i="6"/>
  <c r="M557" i="6"/>
  <c r="M558" i="6"/>
  <c r="M559" i="6"/>
  <c r="M560" i="6"/>
  <c r="M561" i="6"/>
  <c r="M562" i="6"/>
  <c r="M563" i="6"/>
  <c r="M564" i="6"/>
  <c r="M565" i="6"/>
  <c r="M566" i="6"/>
  <c r="M567" i="6"/>
  <c r="M568" i="6"/>
  <c r="M569" i="6"/>
  <c r="M570" i="6"/>
  <c r="M571" i="6"/>
  <c r="M572" i="6"/>
  <c r="M573" i="6"/>
  <c r="M574" i="6"/>
  <c r="M575" i="6"/>
  <c r="M576" i="6"/>
  <c r="M577" i="6"/>
  <c r="M578" i="6"/>
  <c r="M579" i="6"/>
  <c r="M580" i="6"/>
  <c r="M581" i="6"/>
  <c r="M582" i="6"/>
  <c r="M583" i="6"/>
  <c r="M584" i="6"/>
  <c r="M585" i="6"/>
  <c r="M586" i="6"/>
  <c r="M587" i="6"/>
  <c r="M588" i="6"/>
  <c r="M589" i="6"/>
  <c r="M590" i="6"/>
  <c r="M591" i="6"/>
  <c r="M592" i="6"/>
  <c r="M593" i="6"/>
  <c r="M594" i="6"/>
  <c r="M595" i="6"/>
  <c r="M596" i="6"/>
  <c r="M597" i="6"/>
  <c r="M598" i="6"/>
  <c r="M599" i="6"/>
  <c r="M600" i="6"/>
  <c r="M601" i="6"/>
  <c r="M602" i="6"/>
  <c r="M603" i="6"/>
  <c r="M604" i="6"/>
  <c r="M605" i="6"/>
  <c r="M606" i="6"/>
  <c r="M607" i="6"/>
  <c r="M608" i="6"/>
  <c r="M609" i="6"/>
  <c r="M610" i="6"/>
  <c r="M611" i="6"/>
  <c r="M612" i="6"/>
  <c r="M613" i="6"/>
  <c r="M614" i="6"/>
  <c r="M615" i="6"/>
  <c r="M616" i="6"/>
  <c r="M617" i="6"/>
  <c r="M618" i="6"/>
  <c r="M619" i="6"/>
  <c r="M620" i="6"/>
  <c r="M621" i="6"/>
  <c r="M622" i="6"/>
  <c r="M623" i="6"/>
  <c r="M624" i="6"/>
  <c r="M625" i="6"/>
  <c r="M626" i="6"/>
  <c r="M627" i="6"/>
  <c r="M628" i="6"/>
  <c r="M629" i="6"/>
  <c r="M630" i="6"/>
  <c r="M631" i="6"/>
  <c r="M632" i="6"/>
  <c r="M633" i="6"/>
  <c r="M634" i="6"/>
  <c r="M635" i="6"/>
  <c r="M636" i="6"/>
  <c r="M637" i="6"/>
  <c r="M638" i="6"/>
  <c r="M639" i="6"/>
  <c r="M640" i="6"/>
  <c r="M641" i="6"/>
  <c r="M642" i="6"/>
  <c r="M643" i="6"/>
  <c r="M644" i="6"/>
  <c r="M645" i="6"/>
  <c r="M646" i="6"/>
  <c r="M647" i="6"/>
  <c r="M648" i="6"/>
  <c r="M649" i="6"/>
  <c r="M650" i="6"/>
  <c r="M651" i="6"/>
  <c r="M652" i="6"/>
  <c r="M653" i="6"/>
  <c r="M654" i="6"/>
  <c r="M655" i="6"/>
  <c r="M656" i="6"/>
  <c r="M657" i="6"/>
  <c r="M658" i="6"/>
  <c r="M659" i="6"/>
  <c r="M660" i="6"/>
  <c r="M661" i="6"/>
  <c r="M662" i="6"/>
  <c r="M663" i="6"/>
  <c r="M664" i="6"/>
  <c r="M665" i="6"/>
  <c r="M666" i="6"/>
  <c r="M667" i="6"/>
  <c r="M668" i="6"/>
  <c r="M669" i="6"/>
  <c r="M670" i="6"/>
  <c r="M671" i="6"/>
  <c r="M672" i="6"/>
  <c r="M673" i="6"/>
  <c r="M674" i="6"/>
  <c r="M675" i="6"/>
  <c r="M676" i="6"/>
  <c r="M677" i="6"/>
  <c r="M678" i="6"/>
  <c r="M679" i="6"/>
  <c r="M680" i="6"/>
  <c r="M681" i="6"/>
  <c r="M682" i="6"/>
  <c r="M683" i="6"/>
  <c r="M684" i="6"/>
  <c r="M685" i="6"/>
  <c r="M686" i="6"/>
  <c r="M687" i="6"/>
  <c r="M688" i="6"/>
  <c r="M689" i="6"/>
  <c r="M690" i="6"/>
  <c r="M691" i="6"/>
  <c r="M692" i="6"/>
  <c r="M693" i="6"/>
  <c r="M694" i="6"/>
  <c r="M695" i="6"/>
  <c r="M696" i="6"/>
  <c r="M697" i="6"/>
  <c r="M698" i="6"/>
  <c r="M699" i="6"/>
  <c r="M700" i="6"/>
  <c r="M701" i="6"/>
  <c r="M702" i="6"/>
  <c r="M703" i="6"/>
  <c r="M704" i="6"/>
  <c r="M705" i="6"/>
  <c r="M706" i="6"/>
  <c r="M707" i="6"/>
  <c r="M708" i="6"/>
  <c r="M709" i="6"/>
  <c r="M710" i="6"/>
  <c r="M711" i="6"/>
  <c r="M712" i="6"/>
  <c r="M713" i="6"/>
  <c r="M714" i="6"/>
  <c r="M715" i="6"/>
  <c r="M716" i="6"/>
  <c r="M717" i="6"/>
  <c r="M718" i="6"/>
  <c r="M719" i="6"/>
  <c r="M720" i="6"/>
  <c r="M721" i="6"/>
  <c r="M722" i="6"/>
  <c r="M723" i="6"/>
  <c r="M724" i="6"/>
  <c r="M725" i="6"/>
  <c r="M726" i="6"/>
  <c r="M727" i="6"/>
  <c r="M728" i="6"/>
  <c r="M729" i="6"/>
  <c r="M730" i="6"/>
  <c r="M731" i="6"/>
  <c r="M732" i="6"/>
  <c r="M733" i="6"/>
  <c r="M734" i="6"/>
  <c r="M735" i="6"/>
  <c r="M736" i="6"/>
  <c r="M737" i="6"/>
  <c r="M738" i="6"/>
  <c r="M739" i="6"/>
  <c r="M740" i="6"/>
  <c r="M741" i="6"/>
  <c r="M742" i="6"/>
  <c r="M743" i="6"/>
  <c r="M744" i="6"/>
  <c r="M745" i="6"/>
  <c r="M746" i="6"/>
  <c r="M747" i="6"/>
  <c r="M748" i="6"/>
  <c r="M749" i="6"/>
  <c r="M750" i="6"/>
  <c r="M751" i="6"/>
  <c r="M752" i="6"/>
  <c r="M753" i="6"/>
  <c r="M754" i="6"/>
  <c r="M755" i="6"/>
  <c r="M756" i="6"/>
  <c r="M757" i="6"/>
  <c r="M758" i="6"/>
  <c r="M759" i="6"/>
  <c r="M760" i="6"/>
  <c r="M761" i="6"/>
  <c r="M762" i="6"/>
  <c r="M763" i="6"/>
  <c r="M764" i="6"/>
  <c r="M765" i="6"/>
  <c r="M766" i="6"/>
  <c r="M767" i="6"/>
  <c r="M768" i="6"/>
  <c r="M769" i="6"/>
  <c r="M770" i="6"/>
  <c r="M771" i="6"/>
  <c r="M772" i="6"/>
  <c r="M773" i="6"/>
  <c r="M774" i="6"/>
  <c r="M775" i="6"/>
  <c r="M776" i="6"/>
  <c r="M777" i="6"/>
  <c r="M778" i="6"/>
  <c r="M779" i="6"/>
  <c r="M780" i="6"/>
  <c r="M781" i="6"/>
  <c r="M782" i="6"/>
  <c r="M783" i="6"/>
  <c r="M784" i="6"/>
  <c r="M785" i="6"/>
  <c r="M786" i="6"/>
  <c r="M787" i="6"/>
  <c r="M788" i="6"/>
  <c r="M789" i="6"/>
  <c r="M790" i="6"/>
  <c r="M791" i="6"/>
  <c r="M792" i="6"/>
  <c r="M793" i="6"/>
  <c r="M794" i="6"/>
  <c r="M795" i="6"/>
  <c r="M796" i="6"/>
  <c r="M797" i="6"/>
  <c r="M798" i="6"/>
  <c r="M799" i="6"/>
  <c r="M800" i="6"/>
  <c r="M801" i="6"/>
  <c r="M802" i="6"/>
  <c r="M803" i="6"/>
  <c r="M804" i="6"/>
  <c r="M805" i="6"/>
  <c r="M806" i="6"/>
  <c r="M807" i="6"/>
  <c r="M808" i="6"/>
  <c r="M809" i="6"/>
  <c r="M810" i="6"/>
  <c r="M811" i="6"/>
  <c r="M812" i="6"/>
  <c r="M813" i="6"/>
  <c r="M814" i="6"/>
  <c r="M815" i="6"/>
  <c r="M816" i="6"/>
  <c r="M817" i="6"/>
  <c r="M818" i="6"/>
  <c r="M819" i="6"/>
  <c r="M820" i="6"/>
  <c r="M821" i="6"/>
  <c r="M822" i="6"/>
  <c r="M823" i="6"/>
  <c r="M824" i="6"/>
  <c r="M825" i="6"/>
  <c r="M826" i="6"/>
  <c r="M827" i="6"/>
  <c r="M828" i="6"/>
  <c r="M829" i="6"/>
  <c r="M830" i="6"/>
  <c r="M831" i="6"/>
  <c r="M832" i="6"/>
  <c r="M833" i="6"/>
  <c r="M834" i="6"/>
  <c r="M835" i="6"/>
  <c r="M836" i="6"/>
  <c r="M837" i="6"/>
  <c r="M838" i="6"/>
  <c r="M839" i="6"/>
  <c r="M840" i="6"/>
  <c r="M841" i="6"/>
  <c r="M842" i="6"/>
  <c r="M843" i="6"/>
  <c r="M844" i="6"/>
  <c r="M845" i="6"/>
  <c r="M846" i="6"/>
  <c r="M847" i="6"/>
  <c r="M848" i="6"/>
  <c r="M849" i="6"/>
  <c r="M850" i="6"/>
  <c r="M851" i="6"/>
  <c r="M852" i="6"/>
  <c r="M853" i="6"/>
  <c r="M854" i="6"/>
  <c r="M855" i="6"/>
  <c r="M856" i="6"/>
  <c r="M857" i="6"/>
  <c r="M858" i="6"/>
  <c r="M859" i="6"/>
  <c r="M860" i="6"/>
  <c r="M861" i="6"/>
  <c r="M862" i="6"/>
  <c r="M863" i="6"/>
  <c r="M864" i="6"/>
  <c r="M865" i="6"/>
  <c r="M866" i="6"/>
  <c r="M867" i="6"/>
  <c r="M868" i="6"/>
  <c r="M869" i="6"/>
  <c r="M870" i="6"/>
  <c r="M871" i="6"/>
  <c r="M872" i="6"/>
  <c r="M873" i="6"/>
  <c r="M874" i="6"/>
  <c r="M875" i="6"/>
  <c r="M876" i="6"/>
  <c r="M877" i="6"/>
  <c r="M878" i="6"/>
  <c r="M879" i="6"/>
  <c r="M880" i="6"/>
  <c r="M881" i="6"/>
  <c r="M882" i="6"/>
  <c r="M883" i="6"/>
  <c r="M884" i="6"/>
  <c r="M885" i="6"/>
  <c r="M886" i="6"/>
  <c r="M887" i="6"/>
  <c r="M888" i="6"/>
  <c r="M889" i="6"/>
  <c r="M890" i="6"/>
  <c r="M891" i="6"/>
  <c r="M892" i="6"/>
  <c r="M893" i="6"/>
  <c r="M894" i="6"/>
  <c r="M895" i="6"/>
  <c r="M896" i="6"/>
  <c r="M897" i="6"/>
  <c r="M898" i="6"/>
  <c r="M899" i="6"/>
  <c r="M900" i="6"/>
  <c r="M901" i="6"/>
  <c r="M902" i="6"/>
  <c r="M903" i="6"/>
  <c r="M904" i="6"/>
  <c r="M905" i="6"/>
  <c r="M906" i="6"/>
  <c r="M907" i="6"/>
  <c r="M908" i="6"/>
  <c r="M909" i="6"/>
  <c r="M910" i="6"/>
  <c r="M911" i="6"/>
  <c r="M912" i="6"/>
  <c r="M913" i="6"/>
  <c r="M914" i="6"/>
  <c r="M915" i="6"/>
  <c r="M916" i="6"/>
  <c r="M917" i="6"/>
  <c r="M918" i="6"/>
  <c r="M919" i="6"/>
  <c r="M920" i="6"/>
  <c r="M921" i="6"/>
  <c r="M922" i="6"/>
  <c r="M923" i="6"/>
  <c r="M924" i="6"/>
  <c r="M925" i="6"/>
  <c r="M926" i="6"/>
  <c r="M927" i="6"/>
  <c r="M928" i="6"/>
  <c r="M929" i="6"/>
  <c r="M930" i="6"/>
  <c r="M931" i="6"/>
  <c r="M932" i="6"/>
  <c r="M933" i="6"/>
  <c r="M934" i="6"/>
  <c r="M935" i="6"/>
  <c r="M936" i="6"/>
  <c r="M937" i="6"/>
  <c r="M938" i="6"/>
  <c r="M939" i="6"/>
  <c r="M940" i="6"/>
  <c r="M941" i="6"/>
  <c r="M942" i="6"/>
  <c r="M943" i="6"/>
  <c r="M944" i="6"/>
  <c r="M945" i="6"/>
  <c r="M946" i="6"/>
  <c r="M947" i="6"/>
  <c r="M948" i="6"/>
  <c r="M949" i="6"/>
  <c r="M950" i="6"/>
  <c r="M951" i="6"/>
  <c r="M952" i="6"/>
  <c r="M953" i="6"/>
  <c r="M954" i="6"/>
  <c r="M955" i="6"/>
  <c r="M956" i="6"/>
  <c r="M957" i="6"/>
  <c r="M958" i="6"/>
  <c r="M959" i="6"/>
  <c r="M960" i="6"/>
  <c r="M961" i="6"/>
  <c r="M962" i="6"/>
  <c r="M963" i="6"/>
  <c r="M964" i="6"/>
  <c r="M965" i="6"/>
  <c r="M966" i="6"/>
  <c r="M967" i="6"/>
  <c r="M968" i="6"/>
  <c r="M969" i="6"/>
  <c r="M970" i="6"/>
  <c r="M971" i="6"/>
  <c r="M972" i="6"/>
  <c r="M973" i="6"/>
  <c r="M974" i="6"/>
  <c r="M975" i="6"/>
  <c r="M976" i="6"/>
  <c r="M977" i="6"/>
  <c r="M978" i="6"/>
  <c r="M979" i="6"/>
  <c r="M980" i="6"/>
  <c r="M981" i="6"/>
  <c r="M982" i="6"/>
  <c r="M983" i="6"/>
  <c r="M984" i="6"/>
  <c r="M985" i="6"/>
  <c r="M986" i="6"/>
  <c r="M987" i="6"/>
  <c r="M988" i="6"/>
  <c r="M989" i="6"/>
  <c r="M990" i="6"/>
  <c r="M991" i="6"/>
  <c r="M992" i="6"/>
  <c r="M993" i="6"/>
  <c r="M994" i="6"/>
  <c r="M995" i="6"/>
  <c r="M996" i="6"/>
  <c r="M997" i="6"/>
  <c r="M998" i="6"/>
  <c r="M999" i="6"/>
  <c r="M1000" i="6"/>
  <c r="M1001" i="6"/>
  <c r="M1002" i="6"/>
  <c r="M1003" i="6"/>
  <c r="M1004" i="6"/>
  <c r="M1005" i="6"/>
  <c r="M1006" i="6"/>
  <c r="M1007" i="6"/>
  <c r="M1008" i="6"/>
  <c r="M1009" i="6"/>
  <c r="M1010" i="6"/>
  <c r="M1011" i="6"/>
  <c r="M1012" i="6"/>
  <c r="M1013" i="6"/>
  <c r="M1014" i="6"/>
  <c r="M1015" i="6"/>
  <c r="M1016" i="6"/>
  <c r="M1017" i="6"/>
  <c r="M1018" i="6"/>
  <c r="M1019" i="6"/>
  <c r="M1020" i="6"/>
  <c r="M1021" i="6"/>
  <c r="M1022" i="6"/>
  <c r="M1023" i="6"/>
  <c r="M1024" i="6"/>
  <c r="M1025" i="6"/>
  <c r="M1026" i="6"/>
  <c r="M1027" i="6"/>
  <c r="M1028" i="6"/>
  <c r="M1029" i="6"/>
  <c r="M1030" i="6"/>
  <c r="M1031" i="6"/>
  <c r="M1032" i="6"/>
  <c r="M1033" i="6"/>
  <c r="M1034" i="6"/>
  <c r="M1035" i="6"/>
  <c r="M1036" i="6"/>
  <c r="M1037" i="6"/>
  <c r="M1038" i="6"/>
  <c r="M1039" i="6"/>
  <c r="M1040" i="6"/>
  <c r="M1041" i="6"/>
  <c r="M1042" i="6"/>
  <c r="M1043" i="6"/>
  <c r="M1044" i="6"/>
  <c r="M1045" i="6"/>
  <c r="M1046" i="6"/>
  <c r="M1047" i="6"/>
  <c r="M1048" i="6"/>
  <c r="M1049" i="6"/>
  <c r="M1050" i="6"/>
  <c r="M1051" i="6"/>
  <c r="M1052" i="6"/>
  <c r="M1053" i="6"/>
  <c r="M1054" i="6"/>
  <c r="M1055" i="6"/>
  <c r="M1056" i="6"/>
  <c r="M1057" i="6"/>
  <c r="M1058" i="6"/>
  <c r="M1059" i="6"/>
  <c r="M1060" i="6"/>
  <c r="M1061" i="6"/>
  <c r="M1062" i="6"/>
  <c r="M1063" i="6"/>
  <c r="M1064" i="6"/>
  <c r="M1065" i="6"/>
  <c r="M1066" i="6"/>
  <c r="M1067" i="6"/>
  <c r="M1068" i="6"/>
  <c r="M1069" i="6"/>
  <c r="M1070" i="6"/>
  <c r="M1071" i="6"/>
  <c r="M1072" i="6"/>
  <c r="M1073" i="6"/>
  <c r="M1074" i="6"/>
  <c r="M1075" i="6"/>
  <c r="M1076" i="6"/>
  <c r="M1077" i="6"/>
  <c r="M1078" i="6"/>
  <c r="M1079" i="6"/>
  <c r="M1080" i="6"/>
  <c r="M1081" i="6"/>
  <c r="M1082" i="6"/>
  <c r="M1083" i="6"/>
  <c r="M1084" i="6"/>
  <c r="M1085" i="6"/>
  <c r="M1086" i="6"/>
  <c r="M1087" i="6"/>
  <c r="M1088" i="6"/>
  <c r="M1089" i="6"/>
  <c r="M1090" i="6"/>
  <c r="M1091" i="6"/>
  <c r="M1092" i="6"/>
  <c r="M1093" i="6"/>
  <c r="M1094" i="6"/>
  <c r="M1095" i="6"/>
  <c r="M1096" i="6"/>
  <c r="M1097" i="6"/>
  <c r="M1098" i="6"/>
  <c r="M1099" i="6"/>
  <c r="M1100" i="6"/>
  <c r="M1101" i="6"/>
  <c r="M1102" i="6"/>
  <c r="M1103" i="6"/>
  <c r="M1104" i="6"/>
  <c r="M1105" i="6"/>
  <c r="M1106" i="6"/>
  <c r="M1107" i="6"/>
  <c r="M1108" i="6"/>
  <c r="M1109" i="6"/>
  <c r="M1110" i="6"/>
  <c r="M1111" i="6"/>
  <c r="M1112" i="6"/>
  <c r="M1113" i="6"/>
  <c r="M1114" i="6"/>
  <c r="M1115" i="6"/>
  <c r="M1116" i="6"/>
  <c r="M1117" i="6"/>
  <c r="M1118" i="6"/>
  <c r="M1119" i="6"/>
  <c r="M1120" i="6"/>
  <c r="M1121" i="6"/>
  <c r="M1122" i="6"/>
  <c r="M1123" i="6"/>
  <c r="M1124" i="6"/>
  <c r="M1125" i="6"/>
  <c r="M1126" i="6"/>
  <c r="M1127" i="6"/>
  <c r="M1128" i="6"/>
  <c r="M1129" i="6"/>
  <c r="M1130" i="6"/>
  <c r="M1131" i="6"/>
  <c r="M1132" i="6"/>
  <c r="M1133" i="6"/>
  <c r="M1134" i="6"/>
  <c r="M1135" i="6"/>
  <c r="M1136" i="6"/>
  <c r="M1137" i="6"/>
  <c r="M1138" i="6"/>
  <c r="M1139" i="6"/>
  <c r="M1140" i="6"/>
  <c r="M1141" i="6"/>
  <c r="M1142" i="6"/>
  <c r="M1143" i="6"/>
  <c r="M1144" i="6"/>
  <c r="M1145" i="6"/>
  <c r="M1146" i="6"/>
  <c r="M1147" i="6"/>
  <c r="M1148" i="6"/>
  <c r="M1149" i="6"/>
  <c r="M1150" i="6"/>
  <c r="M1151" i="6"/>
  <c r="M1152" i="6"/>
  <c r="M1153" i="6"/>
  <c r="M1154" i="6"/>
  <c r="M1155" i="6"/>
  <c r="M1156" i="6"/>
  <c r="M1157" i="6"/>
  <c r="M1158" i="6"/>
  <c r="M1159" i="6"/>
  <c r="M1160" i="6"/>
  <c r="M1161" i="6"/>
  <c r="M1162" i="6"/>
  <c r="M1163" i="6"/>
  <c r="M1164" i="6"/>
  <c r="M1165" i="6"/>
  <c r="M1166" i="6"/>
  <c r="M1167" i="6"/>
  <c r="M1168" i="6"/>
  <c r="M1169" i="6"/>
  <c r="M1170" i="6"/>
  <c r="M1171" i="6"/>
  <c r="M1172" i="6"/>
  <c r="M1173" i="6"/>
  <c r="M1174" i="6"/>
  <c r="M1175" i="6"/>
  <c r="M1176" i="6"/>
  <c r="M1177" i="6"/>
  <c r="M1178" i="6"/>
  <c r="M1179" i="6"/>
  <c r="M1180" i="6"/>
  <c r="M1181" i="6"/>
  <c r="M1182" i="6"/>
  <c r="M1183" i="6"/>
  <c r="M1184" i="6"/>
  <c r="M1185" i="6"/>
  <c r="M1186" i="6"/>
  <c r="M1187" i="6"/>
  <c r="M1188" i="6"/>
  <c r="M1189" i="6"/>
  <c r="M1190" i="6"/>
  <c r="M1191" i="6"/>
  <c r="M1192" i="6"/>
  <c r="M1193" i="6"/>
  <c r="M1194" i="6"/>
  <c r="M1195" i="6"/>
  <c r="M1196" i="6"/>
  <c r="M1197" i="6"/>
  <c r="M1198" i="6"/>
  <c r="M1199" i="6"/>
  <c r="M1200" i="6"/>
  <c r="M1201" i="6"/>
  <c r="M1202" i="6"/>
  <c r="M1203" i="6"/>
  <c r="M1204" i="6"/>
  <c r="M1205" i="6"/>
  <c r="M1206" i="6"/>
  <c r="M1207" i="6"/>
  <c r="M1208" i="6"/>
  <c r="M1209" i="6"/>
  <c r="M1210" i="6"/>
  <c r="M1211" i="6"/>
  <c r="M1212" i="6"/>
  <c r="M1213" i="6"/>
  <c r="M1214" i="6"/>
  <c r="M1215" i="6"/>
  <c r="M1216" i="6"/>
  <c r="M1217" i="6"/>
  <c r="M1218" i="6"/>
  <c r="M1219" i="6"/>
  <c r="M1220" i="6"/>
  <c r="M1221" i="6"/>
  <c r="M1222" i="6"/>
  <c r="M1223" i="6"/>
  <c r="M1224" i="6"/>
  <c r="M1225" i="6"/>
  <c r="M1226" i="6"/>
  <c r="M1227" i="6"/>
  <c r="M1228" i="6"/>
  <c r="M1229" i="6"/>
  <c r="M1230" i="6"/>
  <c r="M1231" i="6"/>
  <c r="M1232" i="6"/>
  <c r="M1233" i="6"/>
  <c r="M1234" i="6"/>
  <c r="M1235" i="6"/>
  <c r="M1236" i="6"/>
  <c r="M1237" i="6"/>
  <c r="M1238" i="6"/>
  <c r="M1239" i="6"/>
  <c r="M1240" i="6"/>
  <c r="M1241" i="6"/>
  <c r="M1242" i="6"/>
  <c r="M1243" i="6"/>
  <c r="M1244" i="6"/>
  <c r="M1245" i="6"/>
  <c r="M1246" i="6"/>
  <c r="M1247" i="6"/>
  <c r="M1248" i="6"/>
  <c r="M1249" i="6"/>
  <c r="M1250" i="6"/>
  <c r="M1251" i="6"/>
  <c r="M1252" i="6"/>
  <c r="M1253" i="6"/>
  <c r="M1254" i="6"/>
  <c r="M1255" i="6"/>
  <c r="M1256" i="6"/>
  <c r="M1257" i="6"/>
  <c r="M1258" i="6"/>
  <c r="M1259" i="6"/>
  <c r="M1260" i="6"/>
  <c r="M1261" i="6"/>
  <c r="M1262" i="6"/>
  <c r="M1263" i="6"/>
  <c r="M1264" i="6"/>
  <c r="M1265" i="6"/>
  <c r="M1266" i="6"/>
  <c r="M1267" i="6"/>
  <c r="M1268" i="6"/>
  <c r="M1269" i="6"/>
  <c r="M1270" i="6"/>
  <c r="M1271" i="6"/>
  <c r="M1272" i="6"/>
  <c r="M1273" i="6"/>
  <c r="M1274" i="6"/>
  <c r="M1275" i="6"/>
  <c r="M1276" i="6"/>
  <c r="M1277" i="6"/>
  <c r="M1278" i="6"/>
  <c r="M1279" i="6"/>
  <c r="M1280" i="6"/>
  <c r="M1281" i="6"/>
  <c r="M1282" i="6"/>
  <c r="M1283" i="6"/>
  <c r="M1284" i="6"/>
  <c r="M1285" i="6"/>
  <c r="M1286" i="6"/>
  <c r="M1287" i="6"/>
  <c r="M1288" i="6"/>
  <c r="M1289" i="6"/>
  <c r="M1290" i="6"/>
  <c r="M1291" i="6"/>
  <c r="M1292" i="6"/>
  <c r="M1293" i="6"/>
  <c r="M1294" i="6"/>
  <c r="M1295" i="6"/>
  <c r="M1296" i="6"/>
  <c r="M1297" i="6"/>
  <c r="M1298" i="6"/>
  <c r="M1299" i="6"/>
  <c r="M1300" i="6"/>
  <c r="M1301" i="6"/>
  <c r="M1302" i="6"/>
  <c r="M1303" i="6"/>
  <c r="M1304" i="6"/>
  <c r="M1305" i="6"/>
  <c r="M1306" i="6"/>
  <c r="M1307" i="6"/>
  <c r="M1308" i="6"/>
  <c r="M1309" i="6"/>
  <c r="M1310" i="6"/>
  <c r="M1311" i="6"/>
  <c r="M1312" i="6"/>
  <c r="M1313" i="6"/>
  <c r="M1314" i="6"/>
  <c r="M1315" i="6"/>
  <c r="M1316" i="6"/>
  <c r="M1317" i="6"/>
  <c r="M1318" i="6"/>
  <c r="M1319" i="6"/>
  <c r="M1320" i="6"/>
  <c r="M1321" i="6"/>
  <c r="M1322" i="6"/>
  <c r="M1323" i="6"/>
  <c r="M1324" i="6"/>
  <c r="M1325" i="6"/>
  <c r="M1326" i="6"/>
  <c r="M1327" i="6"/>
  <c r="M1328" i="6"/>
  <c r="M1329" i="6"/>
  <c r="M1330" i="6"/>
  <c r="M1331" i="6"/>
  <c r="M1332" i="6"/>
  <c r="M1333" i="6"/>
  <c r="M1334" i="6"/>
  <c r="M1335" i="6"/>
  <c r="M1336" i="6"/>
  <c r="M1337" i="6"/>
  <c r="M1338" i="6"/>
  <c r="M1339" i="6"/>
  <c r="M1340" i="6"/>
  <c r="M1341" i="6"/>
  <c r="M1342" i="6"/>
  <c r="M1343" i="6"/>
  <c r="M1344" i="6"/>
  <c r="M1345" i="6"/>
  <c r="M1346" i="6"/>
  <c r="M1347" i="6"/>
  <c r="M1348" i="6"/>
  <c r="M1349" i="6"/>
  <c r="M1350" i="6"/>
  <c r="M1351" i="6"/>
  <c r="M1352" i="6"/>
  <c r="M1353" i="6"/>
  <c r="M1354" i="6"/>
  <c r="M1355" i="6"/>
  <c r="M1356" i="6"/>
  <c r="M1357" i="6"/>
  <c r="M1358" i="6"/>
  <c r="M1359" i="6"/>
  <c r="M1360" i="6"/>
  <c r="M1361" i="6"/>
  <c r="M1362" i="6"/>
  <c r="M1363" i="6"/>
  <c r="M1364" i="6"/>
  <c r="M1365" i="6"/>
  <c r="M1366" i="6"/>
  <c r="M1367" i="6"/>
  <c r="M1368" i="6"/>
  <c r="M1369" i="6"/>
  <c r="M1370" i="6"/>
  <c r="M1371" i="6"/>
  <c r="M1372" i="6"/>
  <c r="M1373" i="6"/>
  <c r="M1374" i="6"/>
  <c r="M1375" i="6"/>
  <c r="M1376" i="6"/>
  <c r="M1377" i="6"/>
  <c r="M1378" i="6"/>
  <c r="M1379" i="6"/>
  <c r="M1380" i="6"/>
  <c r="M1381" i="6"/>
  <c r="M1382" i="6"/>
  <c r="M1383" i="6"/>
  <c r="M1384" i="6"/>
  <c r="M1385" i="6"/>
  <c r="M1386" i="6"/>
  <c r="M1387" i="6"/>
  <c r="M1388" i="6"/>
  <c r="M1389" i="6"/>
  <c r="M1390" i="6"/>
  <c r="M1391" i="6"/>
  <c r="M1392" i="6"/>
  <c r="M1393" i="6"/>
  <c r="M1394" i="6"/>
  <c r="M1395" i="6"/>
  <c r="M1396" i="6"/>
  <c r="M1397" i="6"/>
  <c r="M1398" i="6"/>
  <c r="M1399" i="6"/>
  <c r="M1400" i="6"/>
  <c r="M1401" i="6"/>
  <c r="M1402" i="6"/>
  <c r="M1403" i="6"/>
  <c r="M1404" i="6"/>
  <c r="M1405" i="6"/>
  <c r="M1406" i="6"/>
  <c r="M1407" i="6"/>
  <c r="M1408" i="6"/>
  <c r="M1409" i="6"/>
  <c r="M1410" i="6"/>
  <c r="M1411" i="6"/>
  <c r="M1412" i="6"/>
  <c r="M1413" i="6"/>
  <c r="M1414" i="6"/>
  <c r="M1415" i="6"/>
  <c r="M1416" i="6"/>
  <c r="M1417" i="6"/>
  <c r="M1418" i="6"/>
  <c r="M1419" i="6"/>
  <c r="M1420" i="6"/>
  <c r="M1421" i="6"/>
  <c r="M1422" i="6"/>
  <c r="M1423" i="6"/>
  <c r="M1424" i="6"/>
  <c r="M1425" i="6"/>
  <c r="M1426" i="6"/>
  <c r="M1427" i="6"/>
  <c r="M1428" i="6"/>
  <c r="M1429" i="6"/>
  <c r="M1430" i="6"/>
  <c r="M1431" i="6"/>
  <c r="M1432" i="6"/>
  <c r="M1433" i="6"/>
  <c r="M1434" i="6"/>
  <c r="M1435" i="6"/>
  <c r="M1436" i="6"/>
  <c r="M1437" i="6"/>
  <c r="M1438" i="6"/>
  <c r="M1439" i="6"/>
  <c r="M1440" i="6"/>
  <c r="M1441" i="6"/>
  <c r="M1442" i="6"/>
  <c r="M1443" i="6"/>
  <c r="M1444" i="6"/>
  <c r="M1445" i="6"/>
  <c r="M1446" i="6"/>
  <c r="M1447" i="6"/>
  <c r="M1448" i="6"/>
  <c r="M1449" i="6"/>
  <c r="M1450" i="6"/>
  <c r="M1451" i="6"/>
  <c r="M1452" i="6"/>
  <c r="M1453" i="6"/>
  <c r="M1454" i="6"/>
  <c r="M1455" i="6"/>
  <c r="M1456" i="6"/>
  <c r="M1457" i="6"/>
  <c r="M1458" i="6"/>
  <c r="M1459" i="6"/>
  <c r="M1460" i="6"/>
  <c r="M1461" i="6"/>
  <c r="M1462" i="6"/>
  <c r="M1463" i="6"/>
  <c r="M1464" i="6"/>
  <c r="M1465" i="6"/>
  <c r="M1466" i="6"/>
  <c r="M1467" i="6"/>
  <c r="M1468" i="6"/>
  <c r="M1469" i="6"/>
  <c r="M1470" i="6"/>
  <c r="M1471" i="6"/>
  <c r="M1472" i="6"/>
  <c r="M1473" i="6"/>
  <c r="M1474" i="6"/>
  <c r="M1475" i="6"/>
  <c r="M1476" i="6"/>
  <c r="M1477" i="6"/>
  <c r="M1478" i="6"/>
  <c r="M1479" i="6"/>
  <c r="M1480" i="6"/>
  <c r="M1481" i="6"/>
  <c r="M1482" i="6"/>
  <c r="M1483" i="6"/>
  <c r="M1484" i="6"/>
  <c r="M1485" i="6"/>
  <c r="M1486" i="6"/>
  <c r="M1487" i="6"/>
  <c r="M1488" i="6"/>
  <c r="M1489" i="6"/>
  <c r="M1490" i="6"/>
  <c r="M1491" i="6"/>
  <c r="M1492" i="6"/>
  <c r="M1493" i="6"/>
  <c r="M1494" i="6"/>
  <c r="M1495" i="6"/>
  <c r="M1496" i="6"/>
  <c r="M1497" i="6"/>
  <c r="M1498" i="6"/>
  <c r="M1499" i="6"/>
  <c r="M1500" i="6"/>
  <c r="M1501" i="6"/>
  <c r="M1502" i="6"/>
  <c r="M1503" i="6"/>
  <c r="M1504" i="6"/>
  <c r="M1505" i="6"/>
  <c r="M1506" i="6"/>
  <c r="M1507" i="6"/>
  <c r="M1508" i="6"/>
  <c r="M1509" i="6"/>
  <c r="M1510" i="6"/>
  <c r="M1511" i="6"/>
  <c r="M1512" i="6"/>
  <c r="M1513" i="6"/>
  <c r="M1514" i="6"/>
  <c r="M1515" i="6"/>
  <c r="M1516" i="6"/>
  <c r="M1517" i="6"/>
  <c r="M1518" i="6"/>
  <c r="M1519" i="6"/>
  <c r="M1520" i="6"/>
  <c r="M1521" i="6"/>
  <c r="M1522" i="6"/>
  <c r="M1523" i="6"/>
  <c r="M1524" i="6"/>
  <c r="M1525" i="6"/>
  <c r="M1526" i="6"/>
  <c r="M1527" i="6"/>
  <c r="M1528" i="6"/>
  <c r="M1529" i="6"/>
  <c r="M1530" i="6"/>
  <c r="M1531" i="6"/>
  <c r="M1532" i="6"/>
  <c r="M1533" i="6"/>
  <c r="M1534" i="6"/>
  <c r="M1535" i="6"/>
  <c r="M1536" i="6"/>
  <c r="M1537" i="6"/>
  <c r="M1538" i="6"/>
  <c r="M1539" i="6"/>
  <c r="M1540" i="6"/>
  <c r="M1541" i="6"/>
  <c r="M1542" i="6"/>
  <c r="M1543" i="6"/>
  <c r="M1544" i="6"/>
  <c r="M1545" i="6"/>
  <c r="M1546" i="6"/>
  <c r="M1547" i="6"/>
  <c r="M1548" i="6"/>
  <c r="M1549" i="6"/>
  <c r="M1550" i="6"/>
  <c r="M1551" i="6"/>
  <c r="M1552" i="6"/>
  <c r="M1553" i="6"/>
  <c r="M1554" i="6"/>
  <c r="M1555" i="6"/>
  <c r="M1556" i="6"/>
  <c r="M1557" i="6"/>
  <c r="M1558" i="6"/>
  <c r="M1559" i="6"/>
  <c r="M1560" i="6"/>
  <c r="M1561" i="6"/>
  <c r="M1562" i="6"/>
  <c r="M1563" i="6"/>
  <c r="M1564" i="6"/>
  <c r="M1565" i="6"/>
  <c r="M1566" i="6"/>
  <c r="M1567" i="6"/>
  <c r="M1568" i="6"/>
  <c r="M1569" i="6"/>
  <c r="M1570" i="6"/>
  <c r="M1571" i="6"/>
  <c r="M1572" i="6"/>
  <c r="M1573" i="6"/>
  <c r="M1574" i="6"/>
  <c r="M1575" i="6"/>
  <c r="M1576" i="6"/>
  <c r="M1577" i="6"/>
  <c r="M1578" i="6"/>
  <c r="M1579" i="6"/>
  <c r="M1580" i="6"/>
  <c r="M1581" i="6"/>
  <c r="M1582" i="6"/>
  <c r="M1583" i="6"/>
  <c r="M1584" i="6"/>
  <c r="M1585" i="6"/>
  <c r="M1586" i="6"/>
  <c r="M1587" i="6"/>
  <c r="M1588" i="6"/>
  <c r="M1589" i="6"/>
  <c r="M1590" i="6"/>
  <c r="M1591" i="6"/>
  <c r="M1592" i="6"/>
  <c r="M1593" i="6"/>
  <c r="M1594" i="6"/>
  <c r="M1595" i="6"/>
  <c r="M1596" i="6"/>
  <c r="M1597" i="6"/>
  <c r="M1598" i="6"/>
  <c r="M1599" i="6"/>
  <c r="M1600" i="6"/>
  <c r="M1601" i="6"/>
  <c r="M1602" i="6"/>
  <c r="M1603" i="6"/>
  <c r="M1604" i="6"/>
  <c r="M1605" i="6"/>
  <c r="M1606" i="6"/>
  <c r="M1607" i="6"/>
  <c r="M1608" i="6"/>
  <c r="M1609" i="6"/>
  <c r="M1610" i="6"/>
  <c r="M1611" i="6"/>
  <c r="M1612" i="6"/>
  <c r="M1613" i="6"/>
  <c r="M1614" i="6"/>
  <c r="M1615" i="6"/>
  <c r="M1616" i="6"/>
  <c r="M1617" i="6"/>
  <c r="M1618" i="6"/>
  <c r="M1619" i="6"/>
  <c r="M1620" i="6"/>
  <c r="M1621" i="6"/>
  <c r="M1622" i="6"/>
  <c r="M1623" i="6"/>
  <c r="M1624" i="6"/>
  <c r="M1625" i="6"/>
  <c r="M1626" i="6"/>
  <c r="M1627" i="6"/>
  <c r="M1628" i="6"/>
  <c r="M1629" i="6"/>
  <c r="M1630" i="6"/>
  <c r="M1631" i="6"/>
  <c r="M1632" i="6"/>
  <c r="M1633" i="6"/>
  <c r="M1634" i="6"/>
  <c r="M1635" i="6"/>
  <c r="M1636" i="6"/>
  <c r="M1637" i="6"/>
  <c r="M1638" i="6"/>
  <c r="M1639" i="6"/>
  <c r="M1640" i="6"/>
  <c r="M1641" i="6"/>
  <c r="M1642" i="6"/>
  <c r="M1643" i="6"/>
  <c r="M1644" i="6"/>
  <c r="M1645" i="6"/>
  <c r="M1646" i="6"/>
  <c r="M1647" i="6"/>
  <c r="M1648" i="6"/>
  <c r="M1649" i="6"/>
  <c r="M1650" i="6"/>
  <c r="M1651" i="6"/>
  <c r="M1652" i="6"/>
  <c r="M1653" i="6"/>
  <c r="M1654" i="6"/>
  <c r="M1655" i="6"/>
  <c r="M1656" i="6"/>
  <c r="M1657" i="6"/>
  <c r="M1658" i="6"/>
  <c r="M1659" i="6"/>
  <c r="M1660" i="6"/>
  <c r="M1661" i="6"/>
  <c r="M1662" i="6"/>
  <c r="M1663" i="6"/>
  <c r="M1664" i="6"/>
  <c r="M1665" i="6"/>
  <c r="M1666" i="6"/>
  <c r="M1667" i="6"/>
  <c r="M1668" i="6"/>
  <c r="M1669" i="6"/>
  <c r="M1670" i="6"/>
  <c r="M1671" i="6"/>
  <c r="M1672" i="6"/>
  <c r="M1673" i="6"/>
  <c r="M1674" i="6"/>
  <c r="M1675" i="6"/>
  <c r="M1676" i="6"/>
  <c r="M1677" i="6"/>
  <c r="M1678" i="6"/>
  <c r="M1679" i="6"/>
  <c r="M1680" i="6"/>
  <c r="M1681" i="6"/>
  <c r="M1682" i="6"/>
  <c r="M1683" i="6"/>
  <c r="M1684" i="6"/>
  <c r="M1685" i="6"/>
  <c r="M1686" i="6"/>
  <c r="M1687" i="6"/>
  <c r="M1688" i="6"/>
  <c r="M1689" i="6"/>
  <c r="M1690" i="6"/>
  <c r="M1691" i="6"/>
  <c r="M1692" i="6"/>
  <c r="M1693" i="6"/>
  <c r="M1694" i="6"/>
  <c r="M1695" i="6"/>
  <c r="M1696" i="6"/>
  <c r="M1697" i="6"/>
  <c r="M1698" i="6"/>
  <c r="M1699" i="6"/>
  <c r="M1700" i="6"/>
  <c r="M1701" i="6"/>
  <c r="M1702" i="6"/>
  <c r="M1703" i="6"/>
  <c r="M1704" i="6"/>
  <c r="M1705" i="6"/>
  <c r="M1706" i="6"/>
  <c r="M1707" i="6"/>
  <c r="M1708" i="6"/>
  <c r="M1709" i="6"/>
  <c r="M1710" i="6"/>
  <c r="M1711" i="6"/>
  <c r="M1712" i="6"/>
  <c r="M1713" i="6"/>
  <c r="M1714" i="6"/>
  <c r="M1715" i="6"/>
  <c r="M1716" i="6"/>
  <c r="M1717" i="6"/>
  <c r="M1718" i="6"/>
  <c r="M1719" i="6"/>
  <c r="M1720" i="6"/>
  <c r="M1721" i="6"/>
  <c r="M1722" i="6"/>
  <c r="M1723" i="6"/>
  <c r="M1724" i="6"/>
  <c r="M1725" i="6"/>
  <c r="M1726" i="6"/>
  <c r="M1727" i="6"/>
  <c r="M1728" i="6"/>
  <c r="M1729" i="6"/>
  <c r="M1730" i="6"/>
  <c r="M1731" i="6"/>
  <c r="M1732" i="6"/>
  <c r="M1733" i="6"/>
  <c r="M1734" i="6"/>
  <c r="M1735" i="6"/>
  <c r="M1736" i="6"/>
  <c r="M1737" i="6"/>
  <c r="M1738" i="6"/>
  <c r="M1739" i="6"/>
  <c r="M1740" i="6"/>
  <c r="M1741" i="6"/>
  <c r="M1742" i="6"/>
  <c r="M1743" i="6"/>
  <c r="M1744" i="6"/>
  <c r="M1745" i="6"/>
  <c r="M1746" i="6"/>
  <c r="M1747" i="6"/>
  <c r="M1748" i="6"/>
  <c r="M1749" i="6"/>
  <c r="M1750" i="6"/>
  <c r="M1751" i="6"/>
  <c r="M1752" i="6"/>
  <c r="M1753" i="6"/>
  <c r="M1754" i="6"/>
  <c r="M1755" i="6"/>
  <c r="M1756" i="6"/>
  <c r="M1757" i="6"/>
  <c r="M1758" i="6"/>
  <c r="M1759" i="6"/>
  <c r="M1760" i="6"/>
  <c r="M1761" i="6"/>
  <c r="M1762" i="6"/>
  <c r="M1763" i="6"/>
  <c r="M1764" i="6"/>
  <c r="M1765" i="6"/>
  <c r="M1766" i="6"/>
  <c r="M1767" i="6"/>
  <c r="M1768" i="6"/>
  <c r="M1769" i="6"/>
  <c r="M1770" i="6"/>
  <c r="M1771" i="6"/>
  <c r="M1772" i="6"/>
  <c r="M1773" i="6"/>
  <c r="M1774" i="6"/>
  <c r="M1775" i="6"/>
  <c r="M1776" i="6"/>
  <c r="M1777" i="6"/>
  <c r="M1778" i="6"/>
  <c r="M1779" i="6"/>
  <c r="M1780" i="6"/>
  <c r="M1781" i="6"/>
  <c r="M1782" i="6"/>
  <c r="M1783" i="6"/>
  <c r="M1784" i="6"/>
  <c r="M1785" i="6"/>
  <c r="M1786" i="6"/>
  <c r="M1787" i="6"/>
  <c r="M1788" i="6"/>
  <c r="M1789" i="6"/>
  <c r="M1790" i="6"/>
  <c r="M1791" i="6"/>
  <c r="M1792" i="6"/>
  <c r="M1793" i="6"/>
  <c r="M1794" i="6"/>
  <c r="M1795" i="6"/>
  <c r="M1796" i="6"/>
  <c r="M1797" i="6"/>
  <c r="M1798" i="6"/>
  <c r="M1799" i="6"/>
  <c r="M1800" i="6"/>
  <c r="M1801" i="6"/>
  <c r="M1802" i="6"/>
  <c r="M1803" i="6"/>
  <c r="M1804" i="6"/>
  <c r="M1805" i="6"/>
  <c r="M1806" i="6"/>
  <c r="M1807" i="6"/>
  <c r="M1808" i="6"/>
  <c r="M1809" i="6"/>
  <c r="M1810" i="6"/>
  <c r="M1811" i="6"/>
  <c r="M1812" i="6"/>
  <c r="M1813" i="6"/>
  <c r="M1814" i="6"/>
  <c r="M1815" i="6"/>
  <c r="M1816" i="6"/>
  <c r="M1817" i="6"/>
  <c r="M1818" i="6"/>
  <c r="M1819" i="6"/>
  <c r="M1820" i="6"/>
  <c r="M1821" i="6"/>
  <c r="M1822" i="6"/>
  <c r="M1823" i="6"/>
  <c r="M1824" i="6"/>
  <c r="M1825" i="6"/>
  <c r="M1826" i="6"/>
  <c r="M1827" i="6"/>
  <c r="M1828" i="6"/>
  <c r="M1829" i="6"/>
  <c r="N26" i="6" l="1"/>
  <c r="N27" i="6"/>
  <c r="N28" i="6"/>
  <c r="N29" i="6"/>
  <c r="N30" i="6"/>
  <c r="N31" i="6"/>
  <c r="N32" i="6"/>
  <c r="N33" i="6"/>
  <c r="N34" i="6"/>
  <c r="N35" i="6"/>
  <c r="N36" i="6"/>
  <c r="N37" i="6"/>
  <c r="N38" i="6"/>
  <c r="N39" i="6"/>
  <c r="N40" i="6"/>
  <c r="N41" i="6"/>
  <c r="N42" i="6"/>
  <c r="N43" i="6"/>
  <c r="N44" i="6"/>
  <c r="N45" i="6"/>
  <c r="N46" i="6"/>
  <c r="N47" i="6"/>
  <c r="N48" i="6"/>
  <c r="N49" i="6"/>
  <c r="N50" i="6"/>
  <c r="N51" i="6"/>
  <c r="N52" i="6"/>
  <c r="N53" i="6"/>
  <c r="N54" i="6"/>
  <c r="N55" i="6"/>
  <c r="N56" i="6"/>
  <c r="N57" i="6"/>
  <c r="N58" i="6"/>
  <c r="N59" i="6"/>
  <c r="N60" i="6"/>
  <c r="N61" i="6"/>
  <c r="N62" i="6"/>
  <c r="N63" i="6"/>
  <c r="N64" i="6"/>
  <c r="N65" i="6"/>
  <c r="N66" i="6"/>
  <c r="N67" i="6"/>
  <c r="N68" i="6"/>
  <c r="N69" i="6"/>
  <c r="N70" i="6"/>
  <c r="N71" i="6"/>
  <c r="N72" i="6"/>
  <c r="N73" i="6"/>
  <c r="N74" i="6"/>
  <c r="N75" i="6"/>
  <c r="N76" i="6"/>
  <c r="N77" i="6"/>
  <c r="N78" i="6"/>
  <c r="N79" i="6"/>
  <c r="N80" i="6"/>
  <c r="N81" i="6"/>
  <c r="N82" i="6"/>
  <c r="N83" i="6"/>
  <c r="N84" i="6"/>
  <c r="N85" i="6"/>
  <c r="N86" i="6"/>
  <c r="N87" i="6"/>
  <c r="N88" i="6"/>
  <c r="N89" i="6"/>
  <c r="N90" i="6"/>
  <c r="N91" i="6"/>
  <c r="N92" i="6"/>
  <c r="N93" i="6"/>
  <c r="N94" i="6"/>
  <c r="N95" i="6"/>
  <c r="N96" i="6"/>
  <c r="N97" i="6"/>
  <c r="N98" i="6"/>
  <c r="N99" i="6"/>
  <c r="N100" i="6"/>
  <c r="N101" i="6"/>
  <c r="N102" i="6"/>
  <c r="N103" i="6"/>
  <c r="N104" i="6"/>
  <c r="N105" i="6"/>
  <c r="N106" i="6"/>
  <c r="N107" i="6"/>
  <c r="N108" i="6"/>
  <c r="N109" i="6"/>
  <c r="N110" i="6"/>
  <c r="N111" i="6"/>
  <c r="N112" i="6"/>
  <c r="N113" i="6"/>
  <c r="N114" i="6"/>
  <c r="N115" i="6"/>
  <c r="N116" i="6"/>
  <c r="N117" i="6"/>
  <c r="N118" i="6"/>
  <c r="N119" i="6"/>
  <c r="N120" i="6"/>
  <c r="N121" i="6"/>
  <c r="N122" i="6"/>
  <c r="N123" i="6"/>
  <c r="N124" i="6"/>
  <c r="N125" i="6"/>
  <c r="N126" i="6"/>
  <c r="N127" i="6"/>
  <c r="N128" i="6"/>
  <c r="N129" i="6"/>
  <c r="N130" i="6"/>
  <c r="N131" i="6"/>
  <c r="N132" i="6"/>
  <c r="N133" i="6"/>
  <c r="N134" i="6"/>
  <c r="N135" i="6"/>
  <c r="N136" i="6"/>
  <c r="N137" i="6"/>
  <c r="N138" i="6"/>
  <c r="N139" i="6"/>
  <c r="N140" i="6"/>
  <c r="N141" i="6"/>
  <c r="N142" i="6"/>
  <c r="N143" i="6"/>
  <c r="N144" i="6"/>
  <c r="N145" i="6"/>
  <c r="N146" i="6"/>
  <c r="N147" i="6"/>
  <c r="N148" i="6"/>
  <c r="N149" i="6"/>
  <c r="N150" i="6"/>
  <c r="N151" i="6"/>
  <c r="N152" i="6"/>
  <c r="N153" i="6"/>
  <c r="N154" i="6"/>
  <c r="N155" i="6"/>
  <c r="N156" i="6"/>
  <c r="N157" i="6"/>
  <c r="N158" i="6"/>
  <c r="N159" i="6"/>
  <c r="N160" i="6"/>
  <c r="N161" i="6"/>
  <c r="N162" i="6"/>
  <c r="N163" i="6"/>
  <c r="N164" i="6"/>
  <c r="N165" i="6"/>
  <c r="N166" i="6"/>
  <c r="N167" i="6"/>
  <c r="N168" i="6"/>
  <c r="N169" i="6"/>
  <c r="N170" i="6"/>
  <c r="N171" i="6"/>
  <c r="N172" i="6"/>
  <c r="N173" i="6"/>
  <c r="N174" i="6"/>
  <c r="N175" i="6"/>
  <c r="N176" i="6"/>
  <c r="N177" i="6"/>
  <c r="N178" i="6"/>
  <c r="N179" i="6"/>
  <c r="N180" i="6"/>
  <c r="N181" i="6"/>
  <c r="N182" i="6"/>
  <c r="N183" i="6"/>
  <c r="N184" i="6"/>
  <c r="N185" i="6"/>
  <c r="N186" i="6"/>
  <c r="N187" i="6"/>
  <c r="N188" i="6"/>
  <c r="N189" i="6"/>
  <c r="N190" i="6"/>
  <c r="N191" i="6"/>
  <c r="N192" i="6"/>
  <c r="N193" i="6"/>
  <c r="N194" i="6"/>
  <c r="N195" i="6"/>
  <c r="N196" i="6"/>
  <c r="N197" i="6"/>
  <c r="N198" i="6"/>
  <c r="N199" i="6"/>
  <c r="N200" i="6"/>
  <c r="N201" i="6"/>
  <c r="N202" i="6"/>
  <c r="N203" i="6"/>
  <c r="N204" i="6"/>
  <c r="N205" i="6"/>
  <c r="N206" i="6"/>
  <c r="N207" i="6"/>
  <c r="N208" i="6"/>
  <c r="N209" i="6"/>
  <c r="N210" i="6"/>
  <c r="N211" i="6"/>
  <c r="N212" i="6"/>
  <c r="N213" i="6"/>
  <c r="N214" i="6"/>
  <c r="N215" i="6"/>
  <c r="N216" i="6"/>
  <c r="N217" i="6"/>
  <c r="N218" i="6"/>
  <c r="N219" i="6"/>
  <c r="N220" i="6"/>
  <c r="N221" i="6"/>
  <c r="N222" i="6"/>
  <c r="N223" i="6"/>
  <c r="N224" i="6"/>
  <c r="N225" i="6"/>
  <c r="N226" i="6"/>
  <c r="N227" i="6"/>
  <c r="N228" i="6"/>
  <c r="N229" i="6"/>
  <c r="N230" i="6"/>
  <c r="N231" i="6"/>
  <c r="N232" i="6"/>
  <c r="N233" i="6"/>
  <c r="N234" i="6"/>
  <c r="N235" i="6"/>
  <c r="N236" i="6"/>
  <c r="N237" i="6"/>
  <c r="N238" i="6"/>
  <c r="N239" i="6"/>
  <c r="N240" i="6"/>
  <c r="N241" i="6"/>
  <c r="N242" i="6"/>
  <c r="N243" i="6"/>
  <c r="N244" i="6"/>
  <c r="N245" i="6"/>
  <c r="N246" i="6"/>
  <c r="N247" i="6"/>
  <c r="N248" i="6"/>
  <c r="N249" i="6"/>
  <c r="N250" i="6"/>
  <c r="N251" i="6"/>
  <c r="N252" i="6"/>
  <c r="N253" i="6"/>
  <c r="N254" i="6"/>
  <c r="N255" i="6"/>
  <c r="N256" i="6"/>
  <c r="N257" i="6"/>
  <c r="N258" i="6"/>
  <c r="N259" i="6"/>
  <c r="N260" i="6"/>
  <c r="N261" i="6"/>
  <c r="N262" i="6"/>
  <c r="N263" i="6"/>
  <c r="N264" i="6"/>
  <c r="N265" i="6"/>
  <c r="N266" i="6"/>
  <c r="N267" i="6"/>
  <c r="N268" i="6"/>
  <c r="N269" i="6"/>
  <c r="N270" i="6"/>
  <c r="N271" i="6"/>
  <c r="N272" i="6"/>
  <c r="N273" i="6"/>
  <c r="N274" i="6"/>
  <c r="N275" i="6"/>
  <c r="N276" i="6"/>
  <c r="N277" i="6"/>
  <c r="N278" i="6"/>
  <c r="N279" i="6"/>
  <c r="N280" i="6"/>
  <c r="N281" i="6"/>
  <c r="N282" i="6"/>
  <c r="N283" i="6"/>
  <c r="N284" i="6"/>
  <c r="N285" i="6"/>
  <c r="N286" i="6"/>
  <c r="N287" i="6"/>
  <c r="N288" i="6"/>
  <c r="N289" i="6"/>
  <c r="N290" i="6"/>
  <c r="N291" i="6"/>
  <c r="N292" i="6"/>
  <c r="N293" i="6"/>
  <c r="N294" i="6"/>
  <c r="N295" i="6"/>
  <c r="N296" i="6"/>
  <c r="N297" i="6"/>
  <c r="N298" i="6"/>
  <c r="N299" i="6"/>
  <c r="N300" i="6"/>
  <c r="N301" i="6"/>
  <c r="N302" i="6"/>
  <c r="N303" i="6"/>
  <c r="N304" i="6"/>
  <c r="N305" i="6"/>
  <c r="N306" i="6"/>
  <c r="N307" i="6"/>
  <c r="N308" i="6"/>
  <c r="N309" i="6"/>
  <c r="N310" i="6"/>
  <c r="N311" i="6"/>
  <c r="N312" i="6"/>
  <c r="N313" i="6"/>
  <c r="N314" i="6"/>
  <c r="N315" i="6"/>
  <c r="N316" i="6"/>
  <c r="N317" i="6"/>
  <c r="N318" i="6"/>
  <c r="N319" i="6"/>
  <c r="N320" i="6"/>
  <c r="N321" i="6"/>
  <c r="N322" i="6"/>
  <c r="N323" i="6"/>
  <c r="N324" i="6"/>
  <c r="N325" i="6"/>
  <c r="N326" i="6"/>
  <c r="N327" i="6"/>
  <c r="N328" i="6"/>
  <c r="N329" i="6"/>
  <c r="N330" i="6"/>
  <c r="N331" i="6"/>
  <c r="N332" i="6"/>
  <c r="N333" i="6"/>
  <c r="N334" i="6"/>
  <c r="N335" i="6"/>
  <c r="N336" i="6"/>
  <c r="N337" i="6"/>
  <c r="N338" i="6"/>
  <c r="N339" i="6"/>
  <c r="N340" i="6"/>
  <c r="N341" i="6"/>
  <c r="N342" i="6"/>
  <c r="N343" i="6"/>
  <c r="N344" i="6"/>
  <c r="N345" i="6"/>
  <c r="N346" i="6"/>
  <c r="N347" i="6"/>
  <c r="N348" i="6"/>
  <c r="N349" i="6"/>
  <c r="N350" i="6"/>
  <c r="N351" i="6"/>
  <c r="N352" i="6"/>
  <c r="N353" i="6"/>
  <c r="N354" i="6"/>
  <c r="N355" i="6"/>
  <c r="N356" i="6"/>
  <c r="N357" i="6"/>
  <c r="N358" i="6"/>
  <c r="N359" i="6"/>
  <c r="N360" i="6"/>
  <c r="N361" i="6"/>
  <c r="N362" i="6"/>
  <c r="N363" i="6"/>
  <c r="N364" i="6"/>
  <c r="N365" i="6"/>
  <c r="N366" i="6"/>
  <c r="N367" i="6"/>
  <c r="N368" i="6"/>
  <c r="N369" i="6"/>
  <c r="N370" i="6"/>
  <c r="N371" i="6"/>
  <c r="N372" i="6"/>
  <c r="N373" i="6"/>
  <c r="N374" i="6"/>
  <c r="N375" i="6"/>
  <c r="N376" i="6"/>
  <c r="N377" i="6"/>
  <c r="N378" i="6"/>
  <c r="N379" i="6"/>
  <c r="N380" i="6"/>
  <c r="N381" i="6"/>
  <c r="N382" i="6"/>
  <c r="N383" i="6"/>
  <c r="N384" i="6"/>
  <c r="N385" i="6"/>
  <c r="N386" i="6"/>
  <c r="N387" i="6"/>
  <c r="N388" i="6"/>
  <c r="N389" i="6"/>
  <c r="N390" i="6"/>
  <c r="N391" i="6"/>
  <c r="N392" i="6"/>
  <c r="N393" i="6"/>
  <c r="N394" i="6"/>
  <c r="N395" i="6"/>
  <c r="N396" i="6"/>
  <c r="N397" i="6"/>
  <c r="N398" i="6"/>
  <c r="N399" i="6"/>
  <c r="N400" i="6"/>
  <c r="N401" i="6"/>
  <c r="N402" i="6"/>
  <c r="N403" i="6"/>
  <c r="N404" i="6"/>
  <c r="N405" i="6"/>
  <c r="N406" i="6"/>
  <c r="N407" i="6"/>
  <c r="N408" i="6"/>
  <c r="N409" i="6"/>
  <c r="N410" i="6"/>
  <c r="N411" i="6"/>
  <c r="N412" i="6"/>
  <c r="N413" i="6"/>
  <c r="N414" i="6"/>
  <c r="N415" i="6"/>
  <c r="N416" i="6"/>
  <c r="N417" i="6"/>
  <c r="N418" i="6"/>
  <c r="N419" i="6"/>
  <c r="N420" i="6"/>
  <c r="N421" i="6"/>
  <c r="N422" i="6"/>
  <c r="N423" i="6"/>
  <c r="N424" i="6"/>
  <c r="N425" i="6"/>
  <c r="N426" i="6"/>
  <c r="N427" i="6"/>
  <c r="N428" i="6"/>
  <c r="N429" i="6"/>
  <c r="N430" i="6"/>
  <c r="N431" i="6"/>
  <c r="N432" i="6"/>
  <c r="N433" i="6"/>
  <c r="N434" i="6"/>
  <c r="N435" i="6"/>
  <c r="N436" i="6"/>
  <c r="N437" i="6"/>
  <c r="N438" i="6"/>
  <c r="N439" i="6"/>
  <c r="N440" i="6"/>
  <c r="N441" i="6"/>
  <c r="N442" i="6"/>
  <c r="N443" i="6"/>
  <c r="N444" i="6"/>
  <c r="N445" i="6"/>
  <c r="N446" i="6"/>
  <c r="N447" i="6"/>
  <c r="N448" i="6"/>
  <c r="N449" i="6"/>
  <c r="N450" i="6"/>
  <c r="N451" i="6"/>
  <c r="N452" i="6"/>
  <c r="N453" i="6"/>
  <c r="N454" i="6"/>
  <c r="N455" i="6"/>
  <c r="N456" i="6"/>
  <c r="N457" i="6"/>
  <c r="N458" i="6"/>
  <c r="N459" i="6"/>
  <c r="N460" i="6"/>
  <c r="N461" i="6"/>
  <c r="N462" i="6"/>
  <c r="N463" i="6"/>
  <c r="N464" i="6"/>
  <c r="N465" i="6"/>
  <c r="N466" i="6"/>
  <c r="N467" i="6"/>
  <c r="N468" i="6"/>
  <c r="N469" i="6"/>
  <c r="N470" i="6"/>
  <c r="N471" i="6"/>
  <c r="N472" i="6"/>
  <c r="N473" i="6"/>
  <c r="N474" i="6"/>
  <c r="N475" i="6"/>
  <c r="N476" i="6"/>
  <c r="N477" i="6"/>
  <c r="N478" i="6"/>
  <c r="N479" i="6"/>
  <c r="N480" i="6"/>
  <c r="N481" i="6"/>
  <c r="N482" i="6"/>
  <c r="N483" i="6"/>
  <c r="N484" i="6"/>
  <c r="N485" i="6"/>
  <c r="N486" i="6"/>
  <c r="N487" i="6"/>
  <c r="N488" i="6"/>
  <c r="N489" i="6"/>
  <c r="N490" i="6"/>
  <c r="N491" i="6"/>
  <c r="N492" i="6"/>
  <c r="N493" i="6"/>
  <c r="N494" i="6"/>
  <c r="N495" i="6"/>
  <c r="N496" i="6"/>
  <c r="N497" i="6"/>
  <c r="N498" i="6"/>
  <c r="N499" i="6"/>
  <c r="N500" i="6"/>
  <c r="N501" i="6"/>
  <c r="N502" i="6"/>
  <c r="N503" i="6"/>
  <c r="N504" i="6"/>
  <c r="N505" i="6"/>
  <c r="N506" i="6"/>
  <c r="N507" i="6"/>
  <c r="N508" i="6"/>
  <c r="N509" i="6"/>
  <c r="N510" i="6"/>
  <c r="N511" i="6"/>
  <c r="N512" i="6"/>
  <c r="N513" i="6"/>
  <c r="N514" i="6"/>
  <c r="N515" i="6"/>
  <c r="N516" i="6"/>
  <c r="N517" i="6"/>
  <c r="N518" i="6"/>
  <c r="N519" i="6"/>
  <c r="N520" i="6"/>
  <c r="N521" i="6"/>
  <c r="N522" i="6"/>
  <c r="N523" i="6"/>
  <c r="N524" i="6"/>
  <c r="N525" i="6"/>
  <c r="N526" i="6"/>
  <c r="N527" i="6"/>
  <c r="N528" i="6"/>
  <c r="N529" i="6"/>
  <c r="N530" i="6"/>
  <c r="N531" i="6"/>
  <c r="N532" i="6"/>
  <c r="N533" i="6"/>
  <c r="N534" i="6"/>
  <c r="N535" i="6"/>
  <c r="N536" i="6"/>
  <c r="N537" i="6"/>
  <c r="N538" i="6"/>
  <c r="N539" i="6"/>
  <c r="N540" i="6"/>
  <c r="N541" i="6"/>
  <c r="N542" i="6"/>
  <c r="N543" i="6"/>
  <c r="N544" i="6"/>
  <c r="N545" i="6"/>
  <c r="N546" i="6"/>
  <c r="N547" i="6"/>
  <c r="N548" i="6"/>
  <c r="N549" i="6"/>
  <c r="N550" i="6"/>
  <c r="N551" i="6"/>
  <c r="N552" i="6"/>
  <c r="N553" i="6"/>
  <c r="N554" i="6"/>
  <c r="N555" i="6"/>
  <c r="N556" i="6"/>
  <c r="N557" i="6"/>
  <c r="N558" i="6"/>
  <c r="N559" i="6"/>
  <c r="N560" i="6"/>
  <c r="N561" i="6"/>
  <c r="N562" i="6"/>
  <c r="N563" i="6"/>
  <c r="N564" i="6"/>
  <c r="N565" i="6"/>
  <c r="N566" i="6"/>
  <c r="N567" i="6"/>
  <c r="N568" i="6"/>
  <c r="N569" i="6"/>
  <c r="N570" i="6"/>
  <c r="N571" i="6"/>
  <c r="N572" i="6"/>
  <c r="N573" i="6"/>
  <c r="N574" i="6"/>
  <c r="N575" i="6"/>
  <c r="N576" i="6"/>
  <c r="N577" i="6"/>
  <c r="N578" i="6"/>
  <c r="N579" i="6"/>
  <c r="N580" i="6"/>
  <c r="N581" i="6"/>
  <c r="N582" i="6"/>
  <c r="N583" i="6"/>
  <c r="N584" i="6"/>
  <c r="N585" i="6"/>
  <c r="N586" i="6"/>
  <c r="N587" i="6"/>
  <c r="N588" i="6"/>
  <c r="N589" i="6"/>
  <c r="N590" i="6"/>
  <c r="N591" i="6"/>
  <c r="N592" i="6"/>
  <c r="N593" i="6"/>
  <c r="N594" i="6"/>
  <c r="N595" i="6"/>
  <c r="N596" i="6"/>
  <c r="N597" i="6"/>
  <c r="N598" i="6"/>
  <c r="N599" i="6"/>
  <c r="N600" i="6"/>
  <c r="N601" i="6"/>
  <c r="N602" i="6"/>
  <c r="N603" i="6"/>
  <c r="N604" i="6"/>
  <c r="N605" i="6"/>
  <c r="N606" i="6"/>
  <c r="N607" i="6"/>
  <c r="N608" i="6"/>
  <c r="N609" i="6"/>
  <c r="N610" i="6"/>
  <c r="N611" i="6"/>
  <c r="N612" i="6"/>
  <c r="N613" i="6"/>
  <c r="N614" i="6"/>
  <c r="N615" i="6"/>
  <c r="N616" i="6"/>
  <c r="N617" i="6"/>
  <c r="N618" i="6"/>
  <c r="N619" i="6"/>
  <c r="N620" i="6"/>
  <c r="N621" i="6"/>
  <c r="N622" i="6"/>
  <c r="N623" i="6"/>
  <c r="N624" i="6"/>
  <c r="N625" i="6"/>
  <c r="N626" i="6"/>
  <c r="N627" i="6"/>
  <c r="N628" i="6"/>
  <c r="N629" i="6"/>
  <c r="N630" i="6"/>
  <c r="N631" i="6"/>
  <c r="N632" i="6"/>
  <c r="N633" i="6"/>
  <c r="N634" i="6"/>
  <c r="N635" i="6"/>
  <c r="N636" i="6"/>
  <c r="N637" i="6"/>
  <c r="N638" i="6"/>
  <c r="N639" i="6"/>
  <c r="N640" i="6"/>
  <c r="N641" i="6"/>
  <c r="N642" i="6"/>
  <c r="N643" i="6"/>
  <c r="N644" i="6"/>
  <c r="N645" i="6"/>
  <c r="N646" i="6"/>
  <c r="N647" i="6"/>
  <c r="N648" i="6"/>
  <c r="N649" i="6"/>
  <c r="N650" i="6"/>
  <c r="N651" i="6"/>
  <c r="N652" i="6"/>
  <c r="N653" i="6"/>
  <c r="N654" i="6"/>
  <c r="N655" i="6"/>
  <c r="N656" i="6"/>
  <c r="N657" i="6"/>
  <c r="N658" i="6"/>
  <c r="N659" i="6"/>
  <c r="N660" i="6"/>
  <c r="N661" i="6"/>
  <c r="N662" i="6"/>
  <c r="N663" i="6"/>
  <c r="N664" i="6"/>
  <c r="N665" i="6"/>
  <c r="N666" i="6"/>
  <c r="N667" i="6"/>
  <c r="N668" i="6"/>
  <c r="N669" i="6"/>
  <c r="N670" i="6"/>
  <c r="N671" i="6"/>
  <c r="N672" i="6"/>
  <c r="N673" i="6"/>
  <c r="N674" i="6"/>
  <c r="N675" i="6"/>
  <c r="N676" i="6"/>
  <c r="N677" i="6"/>
  <c r="N678" i="6"/>
  <c r="N679" i="6"/>
  <c r="N680" i="6"/>
  <c r="N681" i="6"/>
  <c r="N682" i="6"/>
  <c r="N683" i="6"/>
  <c r="N684" i="6"/>
  <c r="N685" i="6"/>
  <c r="N686" i="6"/>
  <c r="N687" i="6"/>
  <c r="N688" i="6"/>
  <c r="N689" i="6"/>
  <c r="N690" i="6"/>
  <c r="N691" i="6"/>
  <c r="N692" i="6"/>
  <c r="N693" i="6"/>
  <c r="N694" i="6"/>
  <c r="N695" i="6"/>
  <c r="N696" i="6"/>
  <c r="N697" i="6"/>
  <c r="N698" i="6"/>
  <c r="N699" i="6"/>
  <c r="N700" i="6"/>
  <c r="N701" i="6"/>
  <c r="N702" i="6"/>
  <c r="N703" i="6"/>
  <c r="N704" i="6"/>
  <c r="N705" i="6"/>
  <c r="N706" i="6"/>
  <c r="N707" i="6"/>
  <c r="N708" i="6"/>
  <c r="N709" i="6"/>
  <c r="N710" i="6"/>
  <c r="N711" i="6"/>
  <c r="N712" i="6"/>
  <c r="N713" i="6"/>
  <c r="N714" i="6"/>
  <c r="N715" i="6"/>
  <c r="N716" i="6"/>
  <c r="N717" i="6"/>
  <c r="N718" i="6"/>
  <c r="N719" i="6"/>
  <c r="N720" i="6"/>
  <c r="N721" i="6"/>
  <c r="N722" i="6"/>
  <c r="N723" i="6"/>
  <c r="N724" i="6"/>
  <c r="N725" i="6"/>
  <c r="N726" i="6"/>
  <c r="N727" i="6"/>
  <c r="N728" i="6"/>
  <c r="N729" i="6"/>
  <c r="N730" i="6"/>
  <c r="N731" i="6"/>
  <c r="N732" i="6"/>
  <c r="N733" i="6"/>
  <c r="N734" i="6"/>
  <c r="N735" i="6"/>
  <c r="N736" i="6"/>
  <c r="N737" i="6"/>
  <c r="N738" i="6"/>
  <c r="N739" i="6"/>
  <c r="N740" i="6"/>
  <c r="N741" i="6"/>
  <c r="N742" i="6"/>
  <c r="N743" i="6"/>
  <c r="N744" i="6"/>
  <c r="N745" i="6"/>
  <c r="N746" i="6"/>
  <c r="N747" i="6"/>
  <c r="N748" i="6"/>
  <c r="N749" i="6"/>
  <c r="N750" i="6"/>
  <c r="N751" i="6"/>
  <c r="N752" i="6"/>
  <c r="N753" i="6"/>
  <c r="N754" i="6"/>
  <c r="N755" i="6"/>
  <c r="N756" i="6"/>
  <c r="N757" i="6"/>
  <c r="N758" i="6"/>
  <c r="N759" i="6"/>
  <c r="N760" i="6"/>
  <c r="N761" i="6"/>
  <c r="N762" i="6"/>
  <c r="N763" i="6"/>
  <c r="N764" i="6"/>
  <c r="N765" i="6"/>
  <c r="N766" i="6"/>
  <c r="N767" i="6"/>
  <c r="N768" i="6"/>
  <c r="N769" i="6"/>
  <c r="N770" i="6"/>
  <c r="N771" i="6"/>
  <c r="N772" i="6"/>
  <c r="N773" i="6"/>
  <c r="N774" i="6"/>
  <c r="N775" i="6"/>
  <c r="N776" i="6"/>
  <c r="N777" i="6"/>
  <c r="N778" i="6"/>
  <c r="N779" i="6"/>
  <c r="N780" i="6"/>
  <c r="N781" i="6"/>
  <c r="N782" i="6"/>
  <c r="N783" i="6"/>
  <c r="N784" i="6"/>
  <c r="N785" i="6"/>
  <c r="N786" i="6"/>
  <c r="N787" i="6"/>
  <c r="N788" i="6"/>
  <c r="N789" i="6"/>
  <c r="N790" i="6"/>
  <c r="N791" i="6"/>
  <c r="N792" i="6"/>
  <c r="N793" i="6"/>
  <c r="N794" i="6"/>
  <c r="N795" i="6"/>
  <c r="N796" i="6"/>
  <c r="N797" i="6"/>
  <c r="N798" i="6"/>
  <c r="N799" i="6"/>
  <c r="N800" i="6"/>
  <c r="N801" i="6"/>
  <c r="N802" i="6"/>
  <c r="N803" i="6"/>
  <c r="N804" i="6"/>
  <c r="N805" i="6"/>
  <c r="N806" i="6"/>
  <c r="N807" i="6"/>
  <c r="N808" i="6"/>
  <c r="N809" i="6"/>
  <c r="N810" i="6"/>
  <c r="N811" i="6"/>
  <c r="N812" i="6"/>
  <c r="N813" i="6"/>
  <c r="N814" i="6"/>
  <c r="N815" i="6"/>
  <c r="N816" i="6"/>
  <c r="N817" i="6"/>
  <c r="N818" i="6"/>
  <c r="N819" i="6"/>
  <c r="N820" i="6"/>
  <c r="N821" i="6"/>
  <c r="N822" i="6"/>
  <c r="N823" i="6"/>
  <c r="N824" i="6"/>
  <c r="N825" i="6"/>
  <c r="N826" i="6"/>
  <c r="N827" i="6"/>
  <c r="N828" i="6"/>
  <c r="N829" i="6"/>
  <c r="N830" i="6"/>
  <c r="N831" i="6"/>
  <c r="N832" i="6"/>
  <c r="N833" i="6"/>
  <c r="N834" i="6"/>
  <c r="N835" i="6"/>
  <c r="N836" i="6"/>
  <c r="N837" i="6"/>
  <c r="N838" i="6"/>
  <c r="N839" i="6"/>
  <c r="N840" i="6"/>
  <c r="N841" i="6"/>
  <c r="N842" i="6"/>
  <c r="N843" i="6"/>
  <c r="N844" i="6"/>
  <c r="N845" i="6"/>
  <c r="N846" i="6"/>
  <c r="N847" i="6"/>
  <c r="N848" i="6"/>
  <c r="N849" i="6"/>
  <c r="N850" i="6"/>
  <c r="N851" i="6"/>
  <c r="N852" i="6"/>
  <c r="N853" i="6"/>
  <c r="N854" i="6"/>
  <c r="N855" i="6"/>
  <c r="N856" i="6"/>
  <c r="N857" i="6"/>
  <c r="N858" i="6"/>
  <c r="N859" i="6"/>
  <c r="N860" i="6"/>
  <c r="N861" i="6"/>
  <c r="N862" i="6"/>
  <c r="N863" i="6"/>
  <c r="N864" i="6"/>
  <c r="N865" i="6"/>
  <c r="N866" i="6"/>
  <c r="N867" i="6"/>
  <c r="N868" i="6"/>
  <c r="N869" i="6"/>
  <c r="N870" i="6"/>
  <c r="N871" i="6"/>
  <c r="N872" i="6"/>
  <c r="N873" i="6"/>
  <c r="N874" i="6"/>
  <c r="N875" i="6"/>
  <c r="N876" i="6"/>
  <c r="N877" i="6"/>
  <c r="N878" i="6"/>
  <c r="N879" i="6"/>
  <c r="N880" i="6"/>
  <c r="N881" i="6"/>
  <c r="N882" i="6"/>
  <c r="N883" i="6"/>
  <c r="N884" i="6"/>
  <c r="N885" i="6"/>
  <c r="N886" i="6"/>
  <c r="N887" i="6"/>
  <c r="N888" i="6"/>
  <c r="N889" i="6"/>
  <c r="N890" i="6"/>
  <c r="N891" i="6"/>
  <c r="N892" i="6"/>
  <c r="N893" i="6"/>
  <c r="N894" i="6"/>
  <c r="N895" i="6"/>
  <c r="N896" i="6"/>
  <c r="N897" i="6"/>
  <c r="N898" i="6"/>
  <c r="N899" i="6"/>
  <c r="N900" i="6"/>
  <c r="N901" i="6"/>
  <c r="N902" i="6"/>
  <c r="N903" i="6"/>
  <c r="N904" i="6"/>
  <c r="N905" i="6"/>
  <c r="N906" i="6"/>
  <c r="N907" i="6"/>
  <c r="N908" i="6"/>
  <c r="N909" i="6"/>
  <c r="N910" i="6"/>
  <c r="N911" i="6"/>
  <c r="N912" i="6"/>
  <c r="N913" i="6"/>
  <c r="N914" i="6"/>
  <c r="N915" i="6"/>
  <c r="N916" i="6"/>
  <c r="N917" i="6"/>
  <c r="N918" i="6"/>
  <c r="N919" i="6"/>
  <c r="N920" i="6"/>
  <c r="N921" i="6"/>
  <c r="N922" i="6"/>
  <c r="N923" i="6"/>
  <c r="N924" i="6"/>
  <c r="N925" i="6"/>
  <c r="N926" i="6"/>
  <c r="N927" i="6"/>
  <c r="N928" i="6"/>
  <c r="N929" i="6"/>
  <c r="N930" i="6"/>
  <c r="N931" i="6"/>
  <c r="N932" i="6"/>
  <c r="N933" i="6"/>
  <c r="N934" i="6"/>
  <c r="N935" i="6"/>
  <c r="N936" i="6"/>
  <c r="N937" i="6"/>
  <c r="N938" i="6"/>
  <c r="N939" i="6"/>
  <c r="N940" i="6"/>
  <c r="N941" i="6"/>
  <c r="N942" i="6"/>
  <c r="N943" i="6"/>
  <c r="N944" i="6"/>
  <c r="N945" i="6"/>
  <c r="N946" i="6"/>
  <c r="N947" i="6"/>
  <c r="N948" i="6"/>
  <c r="N949" i="6"/>
  <c r="N950" i="6"/>
  <c r="N951" i="6"/>
  <c r="N952" i="6"/>
  <c r="N953" i="6"/>
  <c r="N954" i="6"/>
  <c r="N955" i="6"/>
  <c r="N956" i="6"/>
  <c r="N957" i="6"/>
  <c r="N958" i="6"/>
  <c r="N959" i="6"/>
  <c r="N960" i="6"/>
  <c r="N961" i="6"/>
  <c r="N962" i="6"/>
  <c r="N963" i="6"/>
  <c r="N964" i="6"/>
  <c r="N965" i="6"/>
  <c r="N966" i="6"/>
  <c r="N967" i="6"/>
  <c r="N968" i="6"/>
  <c r="N969" i="6"/>
  <c r="N970" i="6"/>
  <c r="N971" i="6"/>
  <c r="N972" i="6"/>
  <c r="N973" i="6"/>
  <c r="N974" i="6"/>
  <c r="N975" i="6"/>
  <c r="N976" i="6"/>
  <c r="N977" i="6"/>
  <c r="N978" i="6"/>
  <c r="N979" i="6"/>
  <c r="N980" i="6"/>
  <c r="N981" i="6"/>
  <c r="N982" i="6"/>
  <c r="N983" i="6"/>
  <c r="N984" i="6"/>
  <c r="N985" i="6"/>
  <c r="N986" i="6"/>
  <c r="N987" i="6"/>
  <c r="N988" i="6"/>
  <c r="N989" i="6"/>
  <c r="N990" i="6"/>
  <c r="N991" i="6"/>
  <c r="N992" i="6"/>
  <c r="N993" i="6"/>
  <c r="N994" i="6"/>
  <c r="N995" i="6"/>
  <c r="N996" i="6"/>
  <c r="N997" i="6"/>
  <c r="N998" i="6"/>
  <c r="N999" i="6"/>
  <c r="N1000" i="6"/>
  <c r="N1001" i="6"/>
  <c r="N1002" i="6"/>
  <c r="N1003" i="6"/>
  <c r="N1004" i="6"/>
  <c r="N1005" i="6"/>
  <c r="N1006" i="6"/>
  <c r="N1007" i="6"/>
  <c r="N1008" i="6"/>
  <c r="N1009" i="6"/>
  <c r="N1010" i="6"/>
  <c r="N1011" i="6"/>
  <c r="N1012" i="6"/>
  <c r="N1013" i="6"/>
  <c r="N1014" i="6"/>
  <c r="N1015" i="6"/>
  <c r="N1016" i="6"/>
  <c r="N1017" i="6"/>
  <c r="N1018" i="6"/>
  <c r="N1019" i="6"/>
  <c r="N1020" i="6"/>
  <c r="N1021" i="6"/>
  <c r="N1022" i="6"/>
  <c r="N1023" i="6"/>
  <c r="N1024" i="6"/>
  <c r="N1025" i="6"/>
  <c r="N1026" i="6"/>
  <c r="N1027" i="6"/>
  <c r="N1028" i="6"/>
  <c r="N1029" i="6"/>
  <c r="N1030" i="6"/>
  <c r="N1031" i="6"/>
  <c r="N1032" i="6"/>
  <c r="N1033" i="6"/>
  <c r="N1034" i="6"/>
  <c r="N1035" i="6"/>
  <c r="N1036" i="6"/>
  <c r="N1037" i="6"/>
  <c r="N1038" i="6"/>
  <c r="N1039" i="6"/>
  <c r="N1040" i="6"/>
  <c r="N1041" i="6"/>
  <c r="N1042" i="6"/>
  <c r="N1043" i="6"/>
  <c r="N1044" i="6"/>
  <c r="N1045" i="6"/>
  <c r="N1046" i="6"/>
  <c r="N1047" i="6"/>
  <c r="N1048" i="6"/>
  <c r="N1049" i="6"/>
  <c r="N1050" i="6"/>
  <c r="N1051" i="6"/>
  <c r="N1052" i="6"/>
  <c r="N1053" i="6"/>
  <c r="N1054" i="6"/>
  <c r="N1055" i="6"/>
  <c r="N1056" i="6"/>
  <c r="N1057" i="6"/>
  <c r="N1058" i="6"/>
  <c r="N1059" i="6"/>
  <c r="N1060" i="6"/>
  <c r="N1061" i="6"/>
  <c r="N1062" i="6"/>
  <c r="N1063" i="6"/>
  <c r="N1064" i="6"/>
  <c r="N1065" i="6"/>
  <c r="N1066" i="6"/>
  <c r="N1067" i="6"/>
  <c r="N1068" i="6"/>
  <c r="N1069" i="6"/>
  <c r="N1070" i="6"/>
  <c r="N1071" i="6"/>
  <c r="N1072" i="6"/>
  <c r="N1073" i="6"/>
  <c r="N1074" i="6"/>
  <c r="N1075" i="6"/>
  <c r="N1076" i="6"/>
  <c r="N1077" i="6"/>
  <c r="N1078" i="6"/>
  <c r="N1079" i="6"/>
  <c r="N1080" i="6"/>
  <c r="N1081" i="6"/>
  <c r="N1082" i="6"/>
  <c r="N1083" i="6"/>
  <c r="N1084" i="6"/>
  <c r="N1085" i="6"/>
  <c r="N1086" i="6"/>
  <c r="N1087" i="6"/>
  <c r="N1088" i="6"/>
  <c r="N1089" i="6"/>
  <c r="N1090" i="6"/>
  <c r="N1091" i="6"/>
  <c r="N1092" i="6"/>
  <c r="N1093" i="6"/>
  <c r="N1094" i="6"/>
  <c r="N1095" i="6"/>
  <c r="N1096" i="6"/>
  <c r="N1097" i="6"/>
  <c r="N1098" i="6"/>
  <c r="N1099" i="6"/>
  <c r="N1100" i="6"/>
  <c r="N1101" i="6"/>
  <c r="N1102" i="6"/>
  <c r="N1103" i="6"/>
  <c r="N1104" i="6"/>
  <c r="N1105" i="6"/>
  <c r="N1106" i="6"/>
  <c r="N1107" i="6"/>
  <c r="N1108" i="6"/>
  <c r="N1109" i="6"/>
  <c r="N1110" i="6"/>
  <c r="N1111" i="6"/>
  <c r="N1112" i="6"/>
  <c r="N1113" i="6"/>
  <c r="N1114" i="6"/>
  <c r="N1115" i="6"/>
  <c r="N1116" i="6"/>
  <c r="N1117" i="6"/>
  <c r="N1118" i="6"/>
  <c r="N1119" i="6"/>
  <c r="N1120" i="6"/>
  <c r="N1121" i="6"/>
  <c r="N1122" i="6"/>
  <c r="N1123" i="6"/>
  <c r="N1124" i="6"/>
  <c r="N1125" i="6"/>
  <c r="N1126" i="6"/>
  <c r="N1127" i="6"/>
  <c r="N1128" i="6"/>
  <c r="N1129" i="6"/>
  <c r="N1130" i="6"/>
  <c r="N1131" i="6"/>
  <c r="N1132" i="6"/>
  <c r="N1133" i="6"/>
  <c r="N1134" i="6"/>
  <c r="N1135" i="6"/>
  <c r="N1136" i="6"/>
  <c r="N1137" i="6"/>
  <c r="N1138" i="6"/>
  <c r="N1139" i="6"/>
  <c r="N1140" i="6"/>
  <c r="N1141" i="6"/>
  <c r="N1142" i="6"/>
  <c r="N1143" i="6"/>
  <c r="N1144" i="6"/>
  <c r="N1145" i="6"/>
  <c r="N1146" i="6"/>
  <c r="N1147" i="6"/>
  <c r="N1148" i="6"/>
  <c r="N1149" i="6"/>
  <c r="N1150" i="6"/>
  <c r="N1151" i="6"/>
  <c r="N1152" i="6"/>
  <c r="N1153" i="6"/>
  <c r="N1154" i="6"/>
  <c r="N1155" i="6"/>
  <c r="N1156" i="6"/>
  <c r="N1157" i="6"/>
  <c r="N1158" i="6"/>
  <c r="N1159" i="6"/>
  <c r="N1160" i="6"/>
  <c r="N1161" i="6"/>
  <c r="N1162" i="6"/>
  <c r="N1163" i="6"/>
  <c r="N1164" i="6"/>
  <c r="N1165" i="6"/>
  <c r="N1166" i="6"/>
  <c r="N1167" i="6"/>
  <c r="N1168" i="6"/>
  <c r="N1169" i="6"/>
  <c r="N1170" i="6"/>
  <c r="N1171" i="6"/>
  <c r="N1172" i="6"/>
  <c r="N1173" i="6"/>
  <c r="N1174" i="6"/>
  <c r="N1175" i="6"/>
  <c r="N1176" i="6"/>
  <c r="N1177" i="6"/>
  <c r="N1178" i="6"/>
  <c r="N1179" i="6"/>
  <c r="N1180" i="6"/>
  <c r="N1181" i="6"/>
  <c r="N1182" i="6"/>
  <c r="N1183" i="6"/>
  <c r="N1184" i="6"/>
  <c r="N1185" i="6"/>
  <c r="N1186" i="6"/>
  <c r="N1187" i="6"/>
  <c r="N1188" i="6"/>
  <c r="N1189" i="6"/>
  <c r="N1190" i="6"/>
  <c r="N1191" i="6"/>
  <c r="N1192" i="6"/>
  <c r="N1193" i="6"/>
  <c r="N1194" i="6"/>
  <c r="N1195" i="6"/>
  <c r="N1196" i="6"/>
  <c r="N1197" i="6"/>
  <c r="N1198" i="6"/>
  <c r="N1199" i="6"/>
  <c r="N1200" i="6"/>
  <c r="N1201" i="6"/>
  <c r="N1202" i="6"/>
  <c r="N1203" i="6"/>
  <c r="N1204" i="6"/>
  <c r="N1205" i="6"/>
  <c r="N1206" i="6"/>
  <c r="N1207" i="6"/>
  <c r="N1208" i="6"/>
  <c r="N1209" i="6"/>
  <c r="N1210" i="6"/>
  <c r="N1211" i="6"/>
  <c r="N1212" i="6"/>
  <c r="N1213" i="6"/>
  <c r="N1214" i="6"/>
  <c r="N1215" i="6"/>
  <c r="N1216" i="6"/>
  <c r="N1217" i="6"/>
  <c r="N1218" i="6"/>
  <c r="N1219" i="6"/>
  <c r="N1220" i="6"/>
  <c r="N1221" i="6"/>
  <c r="N1222" i="6"/>
  <c r="N1223" i="6"/>
  <c r="N1224" i="6"/>
  <c r="N1225" i="6"/>
  <c r="N1226" i="6"/>
  <c r="N1227" i="6"/>
  <c r="N1228" i="6"/>
  <c r="N1229" i="6"/>
  <c r="N1230" i="6"/>
  <c r="N1231" i="6"/>
  <c r="N1232" i="6"/>
  <c r="N1233" i="6"/>
  <c r="N1234" i="6"/>
  <c r="N1235" i="6"/>
  <c r="N1236" i="6"/>
  <c r="N1237" i="6"/>
  <c r="N1238" i="6"/>
  <c r="N1239" i="6"/>
  <c r="N1240" i="6"/>
  <c r="N1241" i="6"/>
  <c r="N1242" i="6"/>
  <c r="N1243" i="6"/>
  <c r="N1244" i="6"/>
  <c r="N1245" i="6"/>
  <c r="N1246" i="6"/>
  <c r="N1247" i="6"/>
  <c r="N1248" i="6"/>
  <c r="N1249" i="6"/>
  <c r="N1250" i="6"/>
  <c r="N1251" i="6"/>
  <c r="N1252" i="6"/>
  <c r="N1253" i="6"/>
  <c r="N1254" i="6"/>
  <c r="N1255" i="6"/>
  <c r="N1256" i="6"/>
  <c r="N1257" i="6"/>
  <c r="N1258" i="6"/>
  <c r="N1259" i="6"/>
  <c r="N1260" i="6"/>
  <c r="N1261" i="6"/>
  <c r="N1262" i="6"/>
  <c r="N1263" i="6"/>
  <c r="N1264" i="6"/>
  <c r="N1265" i="6"/>
  <c r="N1266" i="6"/>
  <c r="N1267" i="6"/>
  <c r="N1268" i="6"/>
  <c r="N1269" i="6"/>
  <c r="N1270" i="6"/>
  <c r="N1271" i="6"/>
  <c r="N1272" i="6"/>
  <c r="N1273" i="6"/>
  <c r="N1274" i="6"/>
  <c r="N1275" i="6"/>
  <c r="N1276" i="6"/>
  <c r="N1277" i="6"/>
  <c r="N1278" i="6"/>
  <c r="N1279" i="6"/>
  <c r="N1280" i="6"/>
  <c r="N1281" i="6"/>
  <c r="N1282" i="6"/>
  <c r="N1283" i="6"/>
  <c r="N1284" i="6"/>
  <c r="N1285" i="6"/>
  <c r="N1286" i="6"/>
  <c r="N1287" i="6"/>
  <c r="N1288" i="6"/>
  <c r="N1289" i="6"/>
  <c r="N1290" i="6"/>
  <c r="N1291" i="6"/>
  <c r="N1292" i="6"/>
  <c r="N1293" i="6"/>
  <c r="N1294" i="6"/>
  <c r="N1295" i="6"/>
  <c r="N1296" i="6"/>
  <c r="N1297" i="6"/>
  <c r="N1298" i="6"/>
  <c r="N1299" i="6"/>
  <c r="N1300" i="6"/>
  <c r="N1301" i="6"/>
  <c r="N1302" i="6"/>
  <c r="N1303" i="6"/>
  <c r="N1304" i="6"/>
  <c r="N1305" i="6"/>
  <c r="N1306" i="6"/>
  <c r="N1307" i="6"/>
  <c r="N1308" i="6"/>
  <c r="N1309" i="6"/>
  <c r="N1310" i="6"/>
  <c r="N1311" i="6"/>
  <c r="N1312" i="6"/>
  <c r="N1313" i="6"/>
  <c r="N1314" i="6"/>
  <c r="N1315" i="6"/>
  <c r="N1316" i="6"/>
  <c r="N1317" i="6"/>
  <c r="N1318" i="6"/>
  <c r="N1319" i="6"/>
  <c r="N1320" i="6"/>
  <c r="N1321" i="6"/>
  <c r="N1322" i="6"/>
  <c r="N1323" i="6"/>
  <c r="N1324" i="6"/>
  <c r="N1325" i="6"/>
  <c r="N1326" i="6"/>
  <c r="N1327" i="6"/>
  <c r="N1328" i="6"/>
  <c r="N1329" i="6"/>
  <c r="N1330" i="6"/>
  <c r="N1331" i="6"/>
  <c r="N1332" i="6"/>
  <c r="N1333" i="6"/>
  <c r="N1334" i="6"/>
  <c r="N1335" i="6"/>
  <c r="N1336" i="6"/>
  <c r="N1337" i="6"/>
  <c r="N1338" i="6"/>
  <c r="N1339" i="6"/>
  <c r="N1340" i="6"/>
  <c r="N1341" i="6"/>
  <c r="N1342" i="6"/>
  <c r="N1343" i="6"/>
  <c r="N1344" i="6"/>
  <c r="N1345" i="6"/>
  <c r="N1346" i="6"/>
  <c r="N1347" i="6"/>
  <c r="N1348" i="6"/>
  <c r="N1349" i="6"/>
  <c r="N1350" i="6"/>
  <c r="N1351" i="6"/>
  <c r="N1352" i="6"/>
  <c r="N1353" i="6"/>
  <c r="N1354" i="6"/>
  <c r="N1355" i="6"/>
  <c r="N1356" i="6"/>
  <c r="N1357" i="6"/>
  <c r="N1358" i="6"/>
  <c r="N1359" i="6"/>
  <c r="N1360" i="6"/>
  <c r="N1361" i="6"/>
  <c r="N1362" i="6"/>
  <c r="N1363" i="6"/>
  <c r="N1364" i="6"/>
  <c r="N1365" i="6"/>
  <c r="N1366" i="6"/>
  <c r="N1367" i="6"/>
  <c r="N1368" i="6"/>
  <c r="N1369" i="6"/>
  <c r="N1370" i="6"/>
  <c r="N1371" i="6"/>
  <c r="N1372" i="6"/>
  <c r="N1373" i="6"/>
  <c r="N1374" i="6"/>
  <c r="N1375" i="6"/>
  <c r="N1376" i="6"/>
  <c r="N1377" i="6"/>
  <c r="N1378" i="6"/>
  <c r="N1379" i="6"/>
  <c r="N1380" i="6"/>
  <c r="N1381" i="6"/>
  <c r="N1382" i="6"/>
  <c r="N1383" i="6"/>
  <c r="N1384" i="6"/>
  <c r="N1385" i="6"/>
  <c r="N1386" i="6"/>
  <c r="N1387" i="6"/>
  <c r="N1388" i="6"/>
  <c r="N1389" i="6"/>
  <c r="N1390" i="6"/>
  <c r="N1391" i="6"/>
  <c r="N1392" i="6"/>
  <c r="N1393" i="6"/>
  <c r="N1394" i="6"/>
  <c r="N1395" i="6"/>
  <c r="N1396" i="6"/>
  <c r="N1397" i="6"/>
  <c r="N1398" i="6"/>
  <c r="N1399" i="6"/>
  <c r="N1400" i="6"/>
  <c r="N1401" i="6"/>
  <c r="N1402" i="6"/>
  <c r="N1403" i="6"/>
  <c r="N1404" i="6"/>
  <c r="N1405" i="6"/>
  <c r="N1406" i="6"/>
  <c r="N1407" i="6"/>
  <c r="N1408" i="6"/>
  <c r="N1409" i="6"/>
  <c r="N1410" i="6"/>
  <c r="N1411" i="6"/>
  <c r="N1412" i="6"/>
  <c r="N1413" i="6"/>
  <c r="N1414" i="6"/>
  <c r="N1415" i="6"/>
  <c r="N1416" i="6"/>
  <c r="N1417" i="6"/>
  <c r="N1418" i="6"/>
  <c r="N1419" i="6"/>
  <c r="N1420" i="6"/>
  <c r="N1421" i="6"/>
  <c r="N1422" i="6"/>
  <c r="N1423" i="6"/>
  <c r="N1424" i="6"/>
  <c r="N1425" i="6"/>
  <c r="N1426" i="6"/>
  <c r="N1427" i="6"/>
  <c r="N1428" i="6"/>
  <c r="N1429" i="6"/>
  <c r="N1430" i="6"/>
  <c r="N1431" i="6"/>
  <c r="N1432" i="6"/>
  <c r="N1433" i="6"/>
  <c r="N1434" i="6"/>
  <c r="N1435" i="6"/>
  <c r="N1436" i="6"/>
  <c r="N1437" i="6"/>
  <c r="N1438" i="6"/>
  <c r="N1439" i="6"/>
  <c r="N1440" i="6"/>
  <c r="N1441" i="6"/>
  <c r="N1442" i="6"/>
  <c r="N1443" i="6"/>
  <c r="N1444" i="6"/>
  <c r="N1445" i="6"/>
  <c r="N1446" i="6"/>
  <c r="N1447" i="6"/>
  <c r="N1448" i="6"/>
  <c r="N1449" i="6"/>
  <c r="N1450" i="6"/>
  <c r="N1451" i="6"/>
  <c r="N1452" i="6"/>
  <c r="N1453" i="6"/>
  <c r="N1454" i="6"/>
  <c r="N1455" i="6"/>
  <c r="N1456" i="6"/>
  <c r="N1457" i="6"/>
  <c r="N1458" i="6"/>
  <c r="N1459" i="6"/>
  <c r="N1460" i="6"/>
  <c r="N1461" i="6"/>
  <c r="N1462" i="6"/>
  <c r="N1463" i="6"/>
  <c r="N1464" i="6"/>
  <c r="N1465" i="6"/>
  <c r="N1466" i="6"/>
  <c r="N1467" i="6"/>
  <c r="N1468" i="6"/>
  <c r="N1469" i="6"/>
  <c r="N1470" i="6"/>
  <c r="N1471" i="6"/>
  <c r="N1472" i="6"/>
  <c r="N1473" i="6"/>
  <c r="N1474" i="6"/>
  <c r="N1475" i="6"/>
  <c r="N1476" i="6"/>
  <c r="N1477" i="6"/>
  <c r="N1478" i="6"/>
  <c r="N1479" i="6"/>
  <c r="N1480" i="6"/>
  <c r="N1481" i="6"/>
  <c r="N1482" i="6"/>
  <c r="N1483" i="6"/>
  <c r="N1484" i="6"/>
  <c r="N1485" i="6"/>
  <c r="N1486" i="6"/>
  <c r="N1487" i="6"/>
  <c r="N1488" i="6"/>
  <c r="N1489" i="6"/>
  <c r="N1490" i="6"/>
  <c r="N1491" i="6"/>
  <c r="N1492" i="6"/>
  <c r="N1493" i="6"/>
  <c r="N1494" i="6"/>
  <c r="N1495" i="6"/>
  <c r="N1496" i="6"/>
  <c r="N1497" i="6"/>
  <c r="N1498" i="6"/>
  <c r="N1499" i="6"/>
  <c r="N1500" i="6"/>
  <c r="N1501" i="6"/>
  <c r="N1502" i="6"/>
  <c r="N1503" i="6"/>
  <c r="N1504" i="6"/>
  <c r="N1505" i="6"/>
  <c r="N1506" i="6"/>
  <c r="N1507" i="6"/>
  <c r="N1508" i="6"/>
  <c r="N1509" i="6"/>
  <c r="N1510" i="6"/>
  <c r="N1511" i="6"/>
  <c r="N1512" i="6"/>
  <c r="N1513" i="6"/>
  <c r="N1514" i="6"/>
  <c r="N1515" i="6"/>
  <c r="N1516" i="6"/>
  <c r="N1517" i="6"/>
  <c r="N1518" i="6"/>
  <c r="N1519" i="6"/>
  <c r="N1520" i="6"/>
  <c r="N1521" i="6"/>
  <c r="N1522" i="6"/>
  <c r="N1523" i="6"/>
  <c r="N1524" i="6"/>
  <c r="N1525" i="6"/>
  <c r="N1526" i="6"/>
  <c r="N1527" i="6"/>
  <c r="N1528" i="6"/>
  <c r="N1529" i="6"/>
  <c r="N1530" i="6"/>
  <c r="N1531" i="6"/>
  <c r="N1532" i="6"/>
  <c r="N1533" i="6"/>
  <c r="N1534" i="6"/>
  <c r="N1535" i="6"/>
  <c r="N1536" i="6"/>
  <c r="N1537" i="6"/>
  <c r="N1538" i="6"/>
  <c r="N1539" i="6"/>
  <c r="N1540" i="6"/>
  <c r="N1541" i="6"/>
  <c r="N1542" i="6"/>
  <c r="N1543" i="6"/>
  <c r="N1544" i="6"/>
  <c r="N1545" i="6"/>
  <c r="N1546" i="6"/>
  <c r="N1547" i="6"/>
  <c r="N1548" i="6"/>
  <c r="N1549" i="6"/>
  <c r="N1550" i="6"/>
  <c r="N1551" i="6"/>
  <c r="N1552" i="6"/>
  <c r="N1553" i="6"/>
  <c r="N1554" i="6"/>
  <c r="N1555" i="6"/>
  <c r="N1556" i="6"/>
  <c r="N1557" i="6"/>
  <c r="N1558" i="6"/>
  <c r="N1559" i="6"/>
  <c r="N1560" i="6"/>
  <c r="N1561" i="6"/>
  <c r="N1562" i="6"/>
  <c r="N1563" i="6"/>
  <c r="N1564" i="6"/>
  <c r="N1565" i="6"/>
  <c r="N1566" i="6"/>
  <c r="N1567" i="6"/>
  <c r="N1568" i="6"/>
  <c r="N1569" i="6"/>
  <c r="N1570" i="6"/>
  <c r="N1571" i="6"/>
  <c r="N1572" i="6"/>
  <c r="N1573" i="6"/>
  <c r="N1574" i="6"/>
  <c r="N1575" i="6"/>
  <c r="N1576" i="6"/>
  <c r="N1577" i="6"/>
  <c r="N1578" i="6"/>
  <c r="N1579" i="6"/>
  <c r="N1580" i="6"/>
  <c r="N1581" i="6"/>
  <c r="N1582" i="6"/>
  <c r="N1583" i="6"/>
  <c r="N1584" i="6"/>
  <c r="N1585" i="6"/>
  <c r="N1586" i="6"/>
  <c r="N1587" i="6"/>
  <c r="N1588" i="6"/>
  <c r="N1589" i="6"/>
  <c r="N1590" i="6"/>
  <c r="N1591" i="6"/>
  <c r="N1592" i="6"/>
  <c r="N1593" i="6"/>
  <c r="N1594" i="6"/>
  <c r="N1595" i="6"/>
  <c r="N1596" i="6"/>
  <c r="N1597" i="6"/>
  <c r="N1598" i="6"/>
  <c r="N1599" i="6"/>
  <c r="N1600" i="6"/>
  <c r="N1601" i="6"/>
  <c r="N1602" i="6"/>
  <c r="N1603" i="6"/>
  <c r="N1604" i="6"/>
  <c r="N1605" i="6"/>
  <c r="N1606" i="6"/>
  <c r="N1607" i="6"/>
  <c r="N1608" i="6"/>
  <c r="N1609" i="6"/>
  <c r="N1610" i="6"/>
  <c r="N1611" i="6"/>
  <c r="N1612" i="6"/>
  <c r="N1613" i="6"/>
  <c r="N1614" i="6"/>
  <c r="N1615" i="6"/>
  <c r="N1616" i="6"/>
  <c r="N1617" i="6"/>
  <c r="N1618" i="6"/>
  <c r="N1619" i="6"/>
  <c r="N1620" i="6"/>
  <c r="N1621" i="6"/>
  <c r="N1622" i="6"/>
  <c r="N1623" i="6"/>
  <c r="N1624" i="6"/>
  <c r="N1625" i="6"/>
  <c r="N1626" i="6"/>
  <c r="N1627" i="6"/>
  <c r="N1628" i="6"/>
  <c r="N1629" i="6"/>
  <c r="N1630" i="6"/>
  <c r="N1631" i="6"/>
  <c r="N1632" i="6"/>
  <c r="N1633" i="6"/>
  <c r="N1634" i="6"/>
  <c r="N1635" i="6"/>
  <c r="N1636" i="6"/>
  <c r="N1637" i="6"/>
  <c r="N1638" i="6"/>
  <c r="N1639" i="6"/>
  <c r="N1640" i="6"/>
  <c r="N1641" i="6"/>
  <c r="N1642" i="6"/>
  <c r="N1643" i="6"/>
  <c r="N1644" i="6"/>
  <c r="N1645" i="6"/>
  <c r="N1646" i="6"/>
  <c r="N1647" i="6"/>
  <c r="N1648" i="6"/>
  <c r="N1649" i="6"/>
  <c r="N1650" i="6"/>
  <c r="N1651" i="6"/>
  <c r="N1652" i="6"/>
  <c r="N1653" i="6"/>
  <c r="N1654" i="6"/>
  <c r="N1655" i="6"/>
  <c r="N1656" i="6"/>
  <c r="N1657" i="6"/>
  <c r="N1658" i="6"/>
  <c r="N1659" i="6"/>
  <c r="N1660" i="6"/>
  <c r="N1661" i="6"/>
  <c r="N1662" i="6"/>
  <c r="N1663" i="6"/>
  <c r="N1664" i="6"/>
  <c r="N1665" i="6"/>
  <c r="N1666" i="6"/>
  <c r="N1667" i="6"/>
  <c r="N1668" i="6"/>
  <c r="N1669" i="6"/>
  <c r="N1670" i="6"/>
  <c r="N1671" i="6"/>
  <c r="N1672" i="6"/>
  <c r="N1673" i="6"/>
  <c r="N1674" i="6"/>
  <c r="N1675" i="6"/>
  <c r="N1676" i="6"/>
  <c r="N1677" i="6"/>
  <c r="N1678" i="6"/>
  <c r="N1679" i="6"/>
  <c r="N1680" i="6"/>
  <c r="N1681" i="6"/>
  <c r="N1682" i="6"/>
  <c r="N1683" i="6"/>
  <c r="N1684" i="6"/>
  <c r="N1685" i="6"/>
  <c r="N1686" i="6"/>
  <c r="N1687" i="6"/>
  <c r="N1688" i="6"/>
  <c r="N1689" i="6"/>
  <c r="N1690" i="6"/>
  <c r="N1691" i="6"/>
  <c r="N1692" i="6"/>
  <c r="N1693" i="6"/>
  <c r="N1694" i="6"/>
  <c r="N1695" i="6"/>
  <c r="N1696" i="6"/>
  <c r="N1697" i="6"/>
  <c r="N1698" i="6"/>
  <c r="N1699" i="6"/>
  <c r="N1700" i="6"/>
  <c r="N1701" i="6"/>
  <c r="N1702" i="6"/>
  <c r="N1703" i="6"/>
  <c r="N1704" i="6"/>
  <c r="N1705" i="6"/>
  <c r="N1706" i="6"/>
  <c r="N1707" i="6"/>
  <c r="N1708" i="6"/>
  <c r="N1709" i="6"/>
  <c r="N1710" i="6"/>
  <c r="N1711" i="6"/>
  <c r="N1712" i="6"/>
  <c r="N1713" i="6"/>
  <c r="N1714" i="6"/>
  <c r="N1715" i="6"/>
  <c r="N1716" i="6"/>
  <c r="N1717" i="6"/>
  <c r="N1718" i="6"/>
  <c r="N1719" i="6"/>
  <c r="N1720" i="6"/>
  <c r="N1721" i="6"/>
  <c r="N1722" i="6"/>
  <c r="N1723" i="6"/>
  <c r="N1724" i="6"/>
  <c r="N1725" i="6"/>
  <c r="N1726" i="6"/>
  <c r="N1727" i="6"/>
  <c r="N1728" i="6"/>
  <c r="N1729" i="6"/>
  <c r="N1730" i="6"/>
  <c r="N1731" i="6"/>
  <c r="N1732" i="6"/>
  <c r="N1733" i="6"/>
  <c r="N1734" i="6"/>
  <c r="N1735" i="6"/>
  <c r="N1736" i="6"/>
  <c r="N1737" i="6"/>
  <c r="N1738" i="6"/>
  <c r="N1739" i="6"/>
  <c r="N1740" i="6"/>
  <c r="N1741" i="6"/>
  <c r="N1742" i="6"/>
  <c r="N1743" i="6"/>
  <c r="N1744" i="6"/>
  <c r="N1745" i="6"/>
  <c r="N1746" i="6"/>
  <c r="N1747" i="6"/>
  <c r="N1748" i="6"/>
  <c r="N1749" i="6"/>
  <c r="N1750" i="6"/>
  <c r="N1751" i="6"/>
  <c r="N1752" i="6"/>
  <c r="N1753" i="6"/>
  <c r="N1754" i="6"/>
  <c r="N1755" i="6"/>
  <c r="N1756" i="6"/>
  <c r="N1757" i="6"/>
  <c r="N1758" i="6"/>
  <c r="N1759" i="6"/>
  <c r="N1760" i="6"/>
  <c r="N1761" i="6"/>
  <c r="N1762" i="6"/>
  <c r="N1763" i="6"/>
  <c r="N1764" i="6"/>
  <c r="N1765" i="6"/>
  <c r="N1766" i="6"/>
  <c r="N1767" i="6"/>
  <c r="N1768" i="6"/>
  <c r="N1769" i="6"/>
  <c r="N1770" i="6"/>
  <c r="N1771" i="6"/>
  <c r="N1772" i="6"/>
  <c r="N1773" i="6"/>
  <c r="N1774" i="6"/>
  <c r="N1775" i="6"/>
  <c r="N1776" i="6"/>
  <c r="N1777" i="6"/>
  <c r="N1778" i="6"/>
  <c r="N1779" i="6"/>
  <c r="N1780" i="6"/>
  <c r="N1781" i="6"/>
  <c r="N1782" i="6"/>
  <c r="N1783" i="6"/>
  <c r="N1784" i="6"/>
  <c r="N1785" i="6"/>
  <c r="N1786" i="6"/>
  <c r="N1787" i="6"/>
  <c r="N1788" i="6"/>
  <c r="N1789" i="6"/>
  <c r="N1790" i="6"/>
  <c r="N1791" i="6"/>
  <c r="N1792" i="6"/>
  <c r="N1793" i="6"/>
  <c r="N1794" i="6"/>
  <c r="N1795" i="6"/>
  <c r="N1796" i="6"/>
  <c r="N1797" i="6"/>
  <c r="N1798" i="6"/>
  <c r="N1799" i="6"/>
  <c r="N1800" i="6"/>
  <c r="N1801" i="6"/>
  <c r="N1802" i="6"/>
  <c r="N1803" i="6"/>
  <c r="N1804" i="6"/>
  <c r="N1805" i="6"/>
  <c r="N1806" i="6"/>
  <c r="N1807" i="6"/>
  <c r="N1808" i="6"/>
  <c r="N1809" i="6"/>
  <c r="N1810" i="6"/>
  <c r="N1811" i="6"/>
  <c r="N1812" i="6"/>
  <c r="N1813" i="6"/>
  <c r="N1814" i="6"/>
  <c r="N1815" i="6"/>
  <c r="N1816" i="6"/>
  <c r="N1817" i="6"/>
  <c r="N1818" i="6"/>
  <c r="N1819" i="6"/>
  <c r="N1820" i="6"/>
  <c r="N1821" i="6"/>
  <c r="N1822" i="6"/>
  <c r="N1823" i="6"/>
  <c r="N1824" i="6"/>
  <c r="N1825" i="6"/>
  <c r="N1826" i="6"/>
  <c r="N1827" i="6"/>
  <c r="N1828" i="6"/>
  <c r="N1829" i="6"/>
  <c r="M1830" i="6"/>
  <c r="N1830" i="6"/>
  <c r="M1831" i="6"/>
  <c r="N1831" i="6"/>
  <c r="M1832" i="6"/>
  <c r="N1832" i="6"/>
  <c r="M1833" i="6"/>
  <c r="N1833" i="6"/>
  <c r="M1834" i="6"/>
  <c r="N1834" i="6"/>
  <c r="M1835" i="6"/>
  <c r="N1835" i="6"/>
  <c r="M1836" i="6"/>
  <c r="N1836" i="6"/>
  <c r="M1837" i="6"/>
  <c r="N1837" i="6"/>
  <c r="M1838" i="6"/>
  <c r="N1838" i="6"/>
  <c r="M1839" i="6"/>
  <c r="N1839" i="6"/>
  <c r="M1840" i="6"/>
  <c r="N1840" i="6"/>
  <c r="M1841" i="6"/>
  <c r="N1841" i="6"/>
  <c r="M1842" i="6"/>
  <c r="N1842" i="6"/>
  <c r="M1843" i="6"/>
  <c r="N1843" i="6"/>
  <c r="M1844" i="6"/>
  <c r="N1844" i="6"/>
  <c r="M1845" i="6"/>
  <c r="N1845" i="6"/>
  <c r="M1846" i="6"/>
  <c r="N1846" i="6"/>
  <c r="M1847" i="6"/>
  <c r="N1847" i="6"/>
  <c r="M1848" i="6"/>
  <c r="N1848" i="6"/>
  <c r="M1849" i="6"/>
  <c r="N1849" i="6"/>
  <c r="N25" i="6"/>
  <c r="N24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F57" i="6"/>
  <c r="F54" i="6"/>
  <c r="F55" i="6"/>
  <c r="F56" i="6"/>
  <c r="F52" i="6"/>
  <c r="F53" i="6"/>
  <c r="F43" i="6"/>
  <c r="F44" i="6"/>
  <c r="F45" i="6"/>
  <c r="F46" i="6"/>
  <c r="F47" i="6"/>
  <c r="F48" i="6"/>
  <c r="F49" i="6"/>
  <c r="F50" i="6"/>
  <c r="F51" i="6"/>
  <c r="G42" i="6"/>
  <c r="F42" i="6"/>
  <c r="D19" i="6"/>
  <c r="T2" i="4"/>
  <c r="T3" i="4"/>
  <c r="T4" i="4"/>
  <c r="T5" i="4"/>
  <c r="T6" i="4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2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4" i="4"/>
  <c r="T145" i="4"/>
  <c r="T146" i="4"/>
  <c r="T147" i="4"/>
  <c r="T148" i="4"/>
  <c r="T149" i="4"/>
  <c r="T150" i="4"/>
  <c r="T151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186" i="4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T326" i="4"/>
  <c r="T327" i="4"/>
  <c r="T328" i="4"/>
  <c r="T329" i="4"/>
  <c r="T330" i="4"/>
  <c r="T331" i="4"/>
  <c r="T332" i="4"/>
  <c r="T333" i="4"/>
  <c r="T334" i="4"/>
  <c r="T335" i="4"/>
  <c r="T336" i="4"/>
  <c r="T337" i="4"/>
  <c r="T338" i="4"/>
  <c r="T339" i="4"/>
  <c r="T340" i="4"/>
  <c r="T341" i="4"/>
  <c r="T342" i="4"/>
  <c r="T343" i="4"/>
  <c r="T344" i="4"/>
  <c r="T345" i="4"/>
  <c r="T346" i="4"/>
  <c r="T347" i="4"/>
  <c r="T348" i="4"/>
  <c r="T349" i="4"/>
  <c r="T350" i="4"/>
  <c r="T351" i="4"/>
  <c r="T352" i="4"/>
  <c r="T353" i="4"/>
  <c r="T354" i="4"/>
  <c r="T355" i="4"/>
  <c r="T356" i="4"/>
  <c r="T357" i="4"/>
  <c r="T358" i="4"/>
  <c r="T359" i="4"/>
  <c r="T360" i="4"/>
  <c r="T361" i="4"/>
  <c r="T362" i="4"/>
  <c r="T363" i="4"/>
  <c r="T364" i="4"/>
  <c r="T365" i="4"/>
  <c r="T366" i="4"/>
  <c r="T367" i="4"/>
  <c r="T368" i="4"/>
  <c r="T369" i="4"/>
  <c r="T370" i="4"/>
  <c r="T371" i="4"/>
  <c r="T372" i="4"/>
  <c r="T373" i="4"/>
  <c r="T374" i="4"/>
  <c r="T375" i="4"/>
  <c r="T376" i="4"/>
  <c r="T377" i="4"/>
  <c r="T378" i="4"/>
  <c r="T379" i="4"/>
  <c r="T380" i="4"/>
  <c r="T381" i="4"/>
  <c r="T382" i="4"/>
  <c r="T383" i="4"/>
  <c r="T384" i="4"/>
  <c r="T385" i="4"/>
  <c r="T386" i="4"/>
  <c r="T387" i="4"/>
  <c r="T388" i="4"/>
  <c r="T389" i="4"/>
  <c r="T390" i="4"/>
  <c r="T391" i="4"/>
  <c r="T392" i="4"/>
  <c r="T393" i="4"/>
  <c r="T394" i="4"/>
  <c r="T395" i="4"/>
  <c r="T396" i="4"/>
  <c r="T397" i="4"/>
  <c r="T398" i="4"/>
  <c r="T399" i="4"/>
  <c r="T400" i="4"/>
  <c r="T401" i="4"/>
  <c r="T402" i="4"/>
  <c r="T403" i="4"/>
  <c r="T404" i="4"/>
  <c r="T405" i="4"/>
  <c r="T406" i="4"/>
  <c r="T407" i="4"/>
  <c r="T408" i="4"/>
  <c r="T409" i="4"/>
  <c r="T410" i="4"/>
  <c r="T411" i="4"/>
  <c r="T412" i="4"/>
  <c r="T413" i="4"/>
  <c r="T414" i="4"/>
  <c r="T415" i="4"/>
  <c r="T416" i="4"/>
  <c r="T417" i="4"/>
  <c r="T418" i="4"/>
  <c r="T419" i="4"/>
  <c r="T420" i="4"/>
  <c r="T421" i="4"/>
  <c r="T422" i="4"/>
  <c r="T423" i="4"/>
  <c r="T424" i="4"/>
  <c r="T425" i="4"/>
  <c r="T426" i="4"/>
  <c r="T427" i="4"/>
  <c r="T428" i="4"/>
  <c r="T429" i="4"/>
  <c r="T430" i="4"/>
  <c r="T431" i="4"/>
  <c r="T432" i="4"/>
  <c r="T433" i="4"/>
  <c r="T434" i="4"/>
  <c r="T435" i="4"/>
  <c r="T436" i="4"/>
  <c r="T437" i="4"/>
  <c r="T438" i="4"/>
  <c r="T439" i="4"/>
  <c r="T440" i="4"/>
  <c r="T441" i="4"/>
  <c r="T442" i="4"/>
  <c r="T443" i="4"/>
  <c r="T444" i="4"/>
  <c r="T445" i="4"/>
  <c r="T446" i="4"/>
  <c r="T447" i="4"/>
  <c r="T448" i="4"/>
  <c r="T449" i="4"/>
  <c r="T450" i="4"/>
  <c r="T451" i="4"/>
  <c r="T452" i="4"/>
  <c r="T453" i="4"/>
  <c r="T454" i="4"/>
  <c r="T455" i="4"/>
  <c r="T456" i="4"/>
  <c r="T457" i="4"/>
  <c r="T458" i="4"/>
  <c r="T459" i="4"/>
  <c r="T460" i="4"/>
  <c r="T461" i="4"/>
  <c r="T462" i="4"/>
  <c r="T463" i="4"/>
  <c r="T464" i="4"/>
  <c r="T465" i="4"/>
  <c r="T466" i="4"/>
  <c r="T467" i="4"/>
  <c r="T468" i="4"/>
  <c r="T469" i="4"/>
  <c r="T470" i="4"/>
  <c r="T471" i="4"/>
  <c r="T472" i="4"/>
  <c r="T473" i="4"/>
  <c r="T474" i="4"/>
  <c r="T475" i="4"/>
  <c r="T476" i="4"/>
  <c r="T477" i="4"/>
  <c r="T478" i="4"/>
  <c r="T479" i="4"/>
  <c r="T480" i="4"/>
  <c r="T481" i="4"/>
  <c r="T482" i="4"/>
  <c r="T483" i="4"/>
  <c r="T484" i="4"/>
  <c r="T485" i="4"/>
  <c r="T486" i="4"/>
  <c r="T487" i="4"/>
  <c r="T488" i="4"/>
  <c r="T489" i="4"/>
  <c r="T490" i="4"/>
  <c r="T491" i="4"/>
  <c r="T492" i="4"/>
  <c r="T493" i="4"/>
  <c r="T494" i="4"/>
  <c r="T495" i="4"/>
  <c r="T496" i="4"/>
  <c r="T497" i="4"/>
  <c r="T498" i="4"/>
  <c r="T499" i="4"/>
  <c r="T500" i="4"/>
  <c r="T501" i="4"/>
  <c r="T502" i="4"/>
  <c r="T503" i="4"/>
  <c r="T504" i="4"/>
  <c r="T505" i="4"/>
  <c r="T506" i="4"/>
  <c r="T507" i="4"/>
  <c r="T508" i="4"/>
  <c r="T509" i="4"/>
  <c r="T510" i="4"/>
  <c r="T511" i="4"/>
  <c r="T512" i="4"/>
  <c r="T513" i="4"/>
  <c r="T514" i="4"/>
  <c r="T515" i="4"/>
  <c r="T516" i="4"/>
  <c r="T517" i="4"/>
  <c r="T518" i="4"/>
  <c r="T519" i="4"/>
  <c r="T520" i="4"/>
  <c r="T521" i="4"/>
  <c r="T522" i="4"/>
  <c r="T523" i="4"/>
  <c r="T524" i="4"/>
  <c r="T525" i="4"/>
  <c r="T526" i="4"/>
  <c r="T527" i="4"/>
  <c r="T528" i="4"/>
  <c r="T529" i="4"/>
  <c r="T530" i="4"/>
  <c r="T531" i="4"/>
  <c r="T532" i="4"/>
  <c r="T533" i="4"/>
  <c r="T534" i="4"/>
  <c r="T535" i="4"/>
  <c r="T536" i="4"/>
  <c r="T537" i="4"/>
  <c r="T538" i="4"/>
  <c r="T539" i="4"/>
  <c r="T540" i="4"/>
  <c r="T541" i="4"/>
  <c r="T542" i="4"/>
  <c r="T543" i="4"/>
  <c r="T544" i="4"/>
  <c r="T545" i="4"/>
  <c r="T546" i="4"/>
  <c r="T547" i="4"/>
  <c r="T548" i="4"/>
  <c r="T549" i="4"/>
  <c r="T550" i="4"/>
  <c r="T551" i="4"/>
  <c r="T552" i="4"/>
  <c r="T553" i="4"/>
  <c r="T554" i="4"/>
  <c r="T555" i="4"/>
  <c r="T556" i="4"/>
  <c r="T557" i="4"/>
  <c r="T558" i="4"/>
  <c r="T559" i="4"/>
  <c r="T560" i="4"/>
  <c r="T561" i="4"/>
  <c r="T562" i="4"/>
  <c r="T563" i="4"/>
  <c r="T564" i="4"/>
  <c r="T565" i="4"/>
  <c r="T566" i="4"/>
  <c r="T567" i="4"/>
  <c r="T568" i="4"/>
  <c r="T569" i="4"/>
  <c r="T570" i="4"/>
  <c r="T571" i="4"/>
  <c r="T572" i="4"/>
  <c r="T573" i="4"/>
  <c r="T574" i="4"/>
  <c r="T575" i="4"/>
  <c r="T576" i="4"/>
  <c r="T577" i="4"/>
  <c r="T578" i="4"/>
  <c r="T579" i="4"/>
  <c r="T580" i="4"/>
  <c r="T581" i="4"/>
  <c r="T582" i="4"/>
  <c r="T583" i="4"/>
  <c r="T584" i="4"/>
  <c r="T585" i="4"/>
  <c r="T586" i="4"/>
  <c r="T587" i="4"/>
  <c r="T588" i="4"/>
  <c r="T589" i="4"/>
  <c r="T590" i="4"/>
  <c r="T591" i="4"/>
  <c r="T592" i="4"/>
  <c r="T593" i="4"/>
  <c r="T594" i="4"/>
  <c r="T595" i="4"/>
  <c r="T596" i="4"/>
  <c r="T597" i="4"/>
  <c r="T598" i="4"/>
  <c r="T599" i="4"/>
  <c r="T600" i="4"/>
  <c r="T601" i="4"/>
  <c r="T602" i="4"/>
  <c r="T603" i="4"/>
  <c r="T604" i="4"/>
  <c r="T605" i="4"/>
  <c r="T606" i="4"/>
  <c r="T607" i="4"/>
  <c r="T608" i="4"/>
  <c r="T609" i="4"/>
  <c r="T610" i="4"/>
  <c r="T611" i="4"/>
  <c r="T612" i="4"/>
  <c r="T613" i="4"/>
  <c r="T614" i="4"/>
  <c r="T615" i="4"/>
  <c r="T616" i="4"/>
  <c r="T617" i="4"/>
  <c r="T618" i="4"/>
  <c r="T619" i="4"/>
  <c r="T620" i="4"/>
  <c r="T621" i="4"/>
  <c r="T622" i="4"/>
  <c r="T623" i="4"/>
  <c r="T624" i="4"/>
  <c r="T625" i="4"/>
  <c r="T626" i="4"/>
  <c r="T627" i="4"/>
  <c r="T628" i="4"/>
  <c r="T629" i="4"/>
  <c r="T630" i="4"/>
  <c r="T631" i="4"/>
  <c r="T632" i="4"/>
  <c r="T633" i="4"/>
  <c r="T634" i="4"/>
  <c r="T635" i="4"/>
  <c r="T636" i="4"/>
  <c r="T637" i="4"/>
  <c r="T638" i="4"/>
  <c r="T639" i="4"/>
  <c r="T640" i="4"/>
  <c r="T641" i="4"/>
  <c r="T642" i="4"/>
  <c r="T643" i="4"/>
  <c r="T644" i="4"/>
  <c r="T645" i="4"/>
  <c r="T646" i="4"/>
  <c r="T647" i="4"/>
  <c r="T648" i="4"/>
  <c r="T649" i="4"/>
  <c r="T650" i="4"/>
  <c r="T651" i="4"/>
  <c r="T652" i="4"/>
  <c r="T653" i="4"/>
  <c r="T654" i="4"/>
  <c r="T655" i="4"/>
  <c r="T656" i="4"/>
  <c r="T657" i="4"/>
  <c r="T658" i="4"/>
  <c r="T659" i="4"/>
  <c r="T660" i="4"/>
  <c r="T661" i="4"/>
  <c r="T662" i="4"/>
  <c r="T663" i="4"/>
  <c r="T664" i="4"/>
  <c r="T665" i="4"/>
  <c r="T666" i="4"/>
  <c r="T667" i="4"/>
  <c r="T668" i="4"/>
  <c r="T669" i="4"/>
  <c r="T670" i="4"/>
  <c r="T671" i="4"/>
  <c r="T672" i="4"/>
  <c r="T673" i="4"/>
  <c r="T674" i="4"/>
  <c r="T675" i="4"/>
  <c r="T676" i="4"/>
  <c r="T677" i="4"/>
  <c r="T678" i="4"/>
  <c r="T679" i="4"/>
  <c r="T680" i="4"/>
  <c r="T681" i="4"/>
  <c r="T682" i="4"/>
  <c r="T683" i="4"/>
  <c r="T684" i="4"/>
  <c r="T685" i="4"/>
  <c r="T686" i="4"/>
  <c r="T687" i="4"/>
  <c r="T688" i="4"/>
  <c r="T689" i="4"/>
  <c r="T690" i="4"/>
  <c r="T691" i="4"/>
  <c r="T692" i="4"/>
  <c r="T693" i="4"/>
  <c r="T694" i="4"/>
  <c r="T695" i="4"/>
  <c r="T696" i="4"/>
  <c r="T697" i="4"/>
  <c r="T698" i="4"/>
  <c r="T699" i="4"/>
  <c r="T700" i="4"/>
  <c r="T701" i="4"/>
  <c r="T702" i="4"/>
  <c r="T703" i="4"/>
  <c r="T704" i="4"/>
  <c r="T705" i="4"/>
  <c r="T706" i="4"/>
  <c r="T707" i="4"/>
  <c r="T708" i="4"/>
  <c r="T709" i="4"/>
  <c r="T710" i="4"/>
  <c r="T711" i="4"/>
  <c r="T712" i="4"/>
  <c r="T713" i="4"/>
  <c r="T714" i="4"/>
  <c r="T715" i="4"/>
  <c r="T716" i="4"/>
  <c r="T717" i="4"/>
  <c r="T718" i="4"/>
  <c r="T719" i="4"/>
  <c r="T720" i="4"/>
  <c r="T721" i="4"/>
  <c r="T722" i="4"/>
  <c r="T723" i="4"/>
  <c r="T724" i="4"/>
  <c r="T725" i="4"/>
  <c r="T726" i="4"/>
  <c r="T727" i="4"/>
  <c r="T728" i="4"/>
  <c r="T729" i="4"/>
  <c r="T730" i="4"/>
  <c r="T731" i="4"/>
  <c r="T732" i="4"/>
  <c r="T733" i="4"/>
  <c r="T734" i="4"/>
  <c r="T735" i="4"/>
  <c r="T736" i="4"/>
  <c r="T737" i="4"/>
  <c r="T738" i="4"/>
  <c r="T739" i="4"/>
  <c r="T740" i="4"/>
  <c r="T741" i="4"/>
  <c r="T742" i="4"/>
  <c r="T743" i="4"/>
  <c r="T744" i="4"/>
  <c r="T745" i="4"/>
  <c r="T746" i="4"/>
  <c r="T747" i="4"/>
  <c r="T748" i="4"/>
  <c r="T749" i="4"/>
  <c r="T750" i="4"/>
  <c r="T751" i="4"/>
  <c r="T752" i="4"/>
  <c r="T753" i="4"/>
  <c r="T754" i="4"/>
  <c r="T755" i="4"/>
  <c r="T756" i="4"/>
  <c r="T757" i="4"/>
  <c r="T758" i="4"/>
  <c r="T759" i="4"/>
  <c r="T760" i="4"/>
  <c r="T761" i="4"/>
  <c r="T762" i="4"/>
  <c r="T763" i="4"/>
  <c r="T764" i="4"/>
  <c r="T765" i="4"/>
  <c r="T766" i="4"/>
  <c r="T767" i="4"/>
  <c r="T768" i="4"/>
  <c r="T769" i="4"/>
  <c r="T770" i="4"/>
  <c r="T771" i="4"/>
  <c r="T772" i="4"/>
  <c r="T773" i="4"/>
  <c r="T774" i="4"/>
  <c r="T775" i="4"/>
  <c r="T776" i="4"/>
  <c r="T777" i="4"/>
  <c r="T778" i="4"/>
  <c r="T779" i="4"/>
  <c r="T780" i="4"/>
  <c r="T781" i="4"/>
  <c r="T782" i="4"/>
  <c r="T783" i="4"/>
  <c r="T784" i="4"/>
  <c r="T785" i="4"/>
  <c r="T786" i="4"/>
  <c r="T787" i="4"/>
  <c r="T788" i="4"/>
  <c r="T789" i="4"/>
  <c r="T790" i="4"/>
  <c r="T791" i="4"/>
  <c r="T792" i="4"/>
  <c r="T793" i="4"/>
  <c r="T794" i="4"/>
  <c r="T795" i="4"/>
  <c r="T796" i="4"/>
  <c r="T797" i="4"/>
  <c r="T798" i="4"/>
  <c r="T799" i="4"/>
  <c r="T800" i="4"/>
  <c r="T801" i="4"/>
  <c r="T802" i="4"/>
  <c r="T803" i="4"/>
  <c r="T804" i="4"/>
  <c r="T805" i="4"/>
  <c r="T806" i="4"/>
  <c r="T807" i="4"/>
  <c r="T808" i="4"/>
  <c r="T809" i="4"/>
  <c r="T810" i="4"/>
  <c r="T811" i="4"/>
  <c r="T812" i="4"/>
  <c r="T813" i="4"/>
  <c r="T814" i="4"/>
  <c r="T815" i="4"/>
  <c r="T816" i="4"/>
  <c r="T817" i="4"/>
  <c r="T818" i="4"/>
  <c r="T819" i="4"/>
  <c r="T820" i="4"/>
  <c r="T821" i="4"/>
  <c r="T822" i="4"/>
  <c r="T823" i="4"/>
  <c r="T824" i="4"/>
  <c r="T825" i="4"/>
  <c r="T826" i="4"/>
  <c r="T827" i="4"/>
  <c r="T828" i="4"/>
  <c r="T829" i="4"/>
  <c r="T830" i="4"/>
  <c r="T831" i="4"/>
  <c r="T832" i="4"/>
  <c r="T833" i="4"/>
  <c r="T834" i="4"/>
  <c r="T835" i="4"/>
  <c r="T836" i="4"/>
  <c r="T837" i="4"/>
  <c r="T838" i="4"/>
  <c r="T839" i="4"/>
  <c r="T840" i="4"/>
  <c r="T841" i="4"/>
  <c r="T842" i="4"/>
  <c r="T843" i="4"/>
  <c r="T844" i="4"/>
  <c r="T845" i="4"/>
  <c r="T846" i="4"/>
  <c r="T847" i="4"/>
  <c r="T848" i="4"/>
  <c r="T849" i="4"/>
  <c r="T850" i="4"/>
  <c r="T851" i="4"/>
  <c r="T852" i="4"/>
  <c r="T853" i="4"/>
  <c r="T854" i="4"/>
  <c r="T855" i="4"/>
  <c r="T856" i="4"/>
  <c r="T857" i="4"/>
  <c r="T858" i="4"/>
  <c r="T859" i="4"/>
  <c r="T860" i="4"/>
  <c r="T861" i="4"/>
  <c r="T862" i="4"/>
  <c r="T863" i="4"/>
  <c r="T864" i="4"/>
  <c r="T865" i="4"/>
  <c r="T866" i="4"/>
  <c r="T867" i="4"/>
  <c r="T868" i="4"/>
  <c r="T869" i="4"/>
  <c r="T870" i="4"/>
  <c r="T871" i="4"/>
  <c r="T872" i="4"/>
  <c r="T873" i="4"/>
  <c r="T874" i="4"/>
  <c r="T875" i="4"/>
  <c r="T876" i="4"/>
  <c r="T877" i="4"/>
  <c r="T878" i="4"/>
  <c r="T879" i="4"/>
  <c r="T880" i="4"/>
  <c r="T881" i="4"/>
  <c r="T882" i="4"/>
  <c r="T883" i="4"/>
  <c r="T884" i="4"/>
  <c r="T885" i="4"/>
  <c r="T886" i="4"/>
  <c r="T887" i="4"/>
  <c r="T888" i="4"/>
  <c r="T889" i="4"/>
  <c r="T890" i="4"/>
  <c r="T891" i="4"/>
  <c r="T892" i="4"/>
  <c r="T893" i="4"/>
  <c r="T894" i="4"/>
  <c r="T895" i="4"/>
  <c r="T896" i="4"/>
  <c r="T897" i="4"/>
  <c r="T898" i="4"/>
  <c r="T899" i="4"/>
  <c r="T900" i="4"/>
  <c r="T901" i="4"/>
  <c r="T902" i="4"/>
  <c r="T903" i="4"/>
  <c r="T904" i="4"/>
  <c r="T905" i="4"/>
  <c r="T906" i="4"/>
  <c r="T907" i="4"/>
  <c r="T908" i="4"/>
  <c r="T909" i="4"/>
  <c r="T910" i="4"/>
  <c r="T911" i="4"/>
  <c r="T912" i="4"/>
  <c r="T913" i="4"/>
  <c r="T914" i="4"/>
  <c r="T915" i="4"/>
  <c r="T916" i="4"/>
  <c r="T917" i="4"/>
  <c r="T918" i="4"/>
  <c r="T919" i="4"/>
  <c r="T920" i="4"/>
  <c r="T921" i="4"/>
  <c r="T922" i="4"/>
  <c r="T923" i="4"/>
  <c r="T924" i="4"/>
  <c r="T925" i="4"/>
  <c r="T926" i="4"/>
  <c r="T927" i="4"/>
  <c r="T928" i="4"/>
  <c r="T929" i="4"/>
  <c r="T930" i="4"/>
  <c r="T931" i="4"/>
  <c r="T932" i="4"/>
  <c r="T933" i="4"/>
  <c r="T934" i="4"/>
  <c r="T935" i="4"/>
  <c r="T936" i="4"/>
  <c r="T937" i="4"/>
  <c r="T938" i="4"/>
  <c r="T939" i="4"/>
  <c r="T940" i="4"/>
  <c r="T941" i="4"/>
  <c r="T942" i="4"/>
  <c r="T943" i="4"/>
  <c r="T944" i="4"/>
  <c r="T945" i="4"/>
  <c r="T946" i="4"/>
  <c r="T947" i="4"/>
  <c r="T948" i="4"/>
  <c r="T949" i="4"/>
  <c r="T950" i="4"/>
  <c r="T951" i="4"/>
  <c r="T952" i="4"/>
  <c r="T953" i="4"/>
  <c r="T954" i="4"/>
  <c r="T955" i="4"/>
  <c r="T956" i="4"/>
  <c r="T957" i="4"/>
  <c r="T958" i="4"/>
  <c r="T959" i="4"/>
  <c r="T960" i="4"/>
  <c r="T961" i="4"/>
  <c r="T962" i="4"/>
  <c r="T963" i="4"/>
  <c r="T964" i="4"/>
  <c r="T965" i="4"/>
  <c r="T966" i="4"/>
  <c r="T967" i="4"/>
  <c r="T968" i="4"/>
  <c r="T969" i="4"/>
  <c r="T970" i="4"/>
  <c r="T971" i="4"/>
  <c r="T972" i="4"/>
  <c r="T973" i="4"/>
  <c r="T974" i="4"/>
  <c r="T975" i="4"/>
  <c r="T976" i="4"/>
  <c r="T977" i="4"/>
  <c r="T978" i="4"/>
  <c r="T979" i="4"/>
  <c r="T980" i="4"/>
  <c r="T981" i="4"/>
  <c r="T982" i="4"/>
  <c r="T983" i="4"/>
  <c r="T984" i="4"/>
  <c r="T985" i="4"/>
  <c r="T986" i="4"/>
  <c r="T987" i="4"/>
  <c r="T988" i="4"/>
  <c r="T989" i="4"/>
  <c r="T990" i="4"/>
  <c r="T991" i="4"/>
  <c r="T992" i="4"/>
  <c r="T993" i="4"/>
  <c r="T994" i="4"/>
  <c r="T995" i="4"/>
  <c r="T996" i="4"/>
  <c r="T997" i="4"/>
  <c r="T998" i="4"/>
  <c r="T999" i="4"/>
  <c r="T1000" i="4"/>
  <c r="T1001" i="4"/>
  <c r="T1002" i="4"/>
  <c r="T1003" i="4"/>
  <c r="T1004" i="4"/>
  <c r="T1005" i="4"/>
  <c r="T1006" i="4"/>
  <c r="T1007" i="4"/>
  <c r="T1008" i="4"/>
  <c r="T1009" i="4"/>
  <c r="T1010" i="4"/>
  <c r="T1011" i="4"/>
  <c r="T1012" i="4"/>
  <c r="T1013" i="4"/>
  <c r="T1014" i="4"/>
  <c r="T1015" i="4"/>
  <c r="T1016" i="4"/>
  <c r="T1017" i="4"/>
  <c r="T1018" i="4"/>
  <c r="T1019" i="4"/>
  <c r="T1020" i="4"/>
  <c r="T1021" i="4"/>
  <c r="T1022" i="4"/>
  <c r="T1023" i="4"/>
  <c r="T1024" i="4"/>
  <c r="T1025" i="4"/>
  <c r="T1026" i="4"/>
  <c r="T1027" i="4"/>
  <c r="T1028" i="4"/>
  <c r="T1029" i="4"/>
  <c r="T1030" i="4"/>
  <c r="T1031" i="4"/>
  <c r="T1032" i="4"/>
  <c r="T1033" i="4"/>
  <c r="T1034" i="4"/>
  <c r="T1035" i="4"/>
  <c r="T1036" i="4"/>
  <c r="T1037" i="4"/>
  <c r="T1038" i="4"/>
  <c r="T1039" i="4"/>
  <c r="T1040" i="4"/>
  <c r="T1041" i="4"/>
  <c r="T1042" i="4"/>
  <c r="T1043" i="4"/>
  <c r="T1044" i="4"/>
  <c r="T1045" i="4"/>
  <c r="T1046" i="4"/>
  <c r="T1047" i="4"/>
  <c r="T1048" i="4"/>
  <c r="T1049" i="4"/>
  <c r="T1050" i="4"/>
  <c r="T1051" i="4"/>
  <c r="T1052" i="4"/>
  <c r="T1053" i="4"/>
  <c r="T1054" i="4"/>
  <c r="T1055" i="4"/>
  <c r="T1056" i="4"/>
  <c r="T1057" i="4"/>
  <c r="T1058" i="4"/>
  <c r="T1059" i="4"/>
  <c r="T1060" i="4"/>
  <c r="T1061" i="4"/>
  <c r="T1062" i="4"/>
  <c r="T1063" i="4"/>
  <c r="T1064" i="4"/>
  <c r="T1065" i="4"/>
  <c r="T1066" i="4"/>
  <c r="T1067" i="4"/>
  <c r="T1068" i="4"/>
  <c r="T1069" i="4"/>
  <c r="T1070" i="4"/>
  <c r="T1071" i="4"/>
  <c r="T1072" i="4"/>
  <c r="T1073" i="4"/>
  <c r="T1074" i="4"/>
  <c r="T1075" i="4"/>
  <c r="T1076" i="4"/>
  <c r="T1077" i="4"/>
  <c r="T1078" i="4"/>
  <c r="T1079" i="4"/>
  <c r="T1080" i="4"/>
  <c r="T1081" i="4"/>
  <c r="T1082" i="4"/>
  <c r="T1083" i="4"/>
  <c r="T1084" i="4"/>
  <c r="T1085" i="4"/>
  <c r="T1086" i="4"/>
  <c r="T1087" i="4"/>
  <c r="T1088" i="4"/>
  <c r="T1089" i="4"/>
  <c r="T1090" i="4"/>
  <c r="T1091" i="4"/>
  <c r="T1092" i="4"/>
  <c r="T1093" i="4"/>
  <c r="T1094" i="4"/>
  <c r="T1095" i="4"/>
  <c r="T1096" i="4"/>
  <c r="T1097" i="4"/>
  <c r="T1098" i="4"/>
  <c r="T1099" i="4"/>
  <c r="T1100" i="4"/>
  <c r="T1101" i="4"/>
  <c r="T1102" i="4"/>
  <c r="T1103" i="4"/>
  <c r="T1104" i="4"/>
  <c r="T1105" i="4"/>
  <c r="T1106" i="4"/>
  <c r="T1107" i="4"/>
  <c r="T1108" i="4"/>
  <c r="T1109" i="4"/>
  <c r="T1110" i="4"/>
  <c r="T1111" i="4"/>
  <c r="T1112" i="4"/>
  <c r="T1113" i="4"/>
  <c r="T1114" i="4"/>
  <c r="T1115" i="4"/>
  <c r="T1116" i="4"/>
  <c r="T1117" i="4"/>
  <c r="T1118" i="4"/>
  <c r="T1119" i="4"/>
  <c r="T1120" i="4"/>
  <c r="T1121" i="4"/>
  <c r="T1122" i="4"/>
  <c r="T1123" i="4"/>
  <c r="T1124" i="4"/>
  <c r="T1125" i="4"/>
  <c r="T1126" i="4"/>
  <c r="T1127" i="4"/>
  <c r="T1128" i="4"/>
  <c r="T1129" i="4"/>
  <c r="T1130" i="4"/>
  <c r="T1131" i="4"/>
  <c r="T1132" i="4"/>
  <c r="T1133" i="4"/>
  <c r="T1134" i="4"/>
  <c r="T1135" i="4"/>
  <c r="T1136" i="4"/>
  <c r="T1137" i="4"/>
  <c r="T1138" i="4"/>
  <c r="T1139" i="4"/>
  <c r="T1140" i="4"/>
  <c r="T1141" i="4"/>
  <c r="T1142" i="4"/>
  <c r="T1143" i="4"/>
  <c r="T1144" i="4"/>
  <c r="T1145" i="4"/>
  <c r="T1146" i="4"/>
  <c r="T1147" i="4"/>
  <c r="T1148" i="4"/>
  <c r="T1149" i="4"/>
  <c r="T1150" i="4"/>
  <c r="T1151" i="4"/>
  <c r="T1152" i="4"/>
  <c r="T1153" i="4"/>
  <c r="T1154" i="4"/>
  <c r="T1155" i="4"/>
  <c r="T1156" i="4"/>
  <c r="T1157" i="4"/>
  <c r="T1158" i="4"/>
  <c r="T1159" i="4"/>
  <c r="T1160" i="4"/>
  <c r="T1161" i="4"/>
  <c r="T1162" i="4"/>
  <c r="T1163" i="4"/>
  <c r="T1164" i="4"/>
  <c r="T1165" i="4"/>
  <c r="T1166" i="4"/>
  <c r="T1167" i="4"/>
  <c r="T1168" i="4"/>
  <c r="T1169" i="4"/>
  <c r="T1170" i="4"/>
  <c r="T1171" i="4"/>
  <c r="T1172" i="4"/>
  <c r="T1173" i="4"/>
  <c r="T1174" i="4"/>
  <c r="T1175" i="4"/>
  <c r="T1176" i="4"/>
  <c r="T1177" i="4"/>
  <c r="T1178" i="4"/>
  <c r="T1179" i="4"/>
  <c r="T1180" i="4"/>
  <c r="T1181" i="4"/>
  <c r="T1182" i="4"/>
  <c r="T1183" i="4"/>
  <c r="T1184" i="4"/>
  <c r="T1185" i="4"/>
  <c r="T1186" i="4"/>
  <c r="T1187" i="4"/>
  <c r="T1188" i="4"/>
  <c r="T1189" i="4"/>
  <c r="T1190" i="4"/>
  <c r="T1191" i="4"/>
  <c r="T1192" i="4"/>
  <c r="T1193" i="4"/>
  <c r="T1194" i="4"/>
  <c r="T1195" i="4"/>
  <c r="T1196" i="4"/>
  <c r="T1197" i="4"/>
  <c r="T1198" i="4"/>
  <c r="T1199" i="4"/>
  <c r="T1200" i="4"/>
  <c r="T1201" i="4"/>
  <c r="T1202" i="4"/>
  <c r="T1203" i="4"/>
  <c r="T1204" i="4"/>
  <c r="T1205" i="4"/>
  <c r="T1206" i="4"/>
  <c r="T1207" i="4"/>
  <c r="T1208" i="4"/>
  <c r="T1209" i="4"/>
  <c r="T1210" i="4"/>
  <c r="T1211" i="4"/>
  <c r="T1212" i="4"/>
  <c r="T1213" i="4"/>
  <c r="T1214" i="4"/>
  <c r="T1215" i="4"/>
  <c r="T1216" i="4"/>
  <c r="T1217" i="4"/>
  <c r="T1218" i="4"/>
  <c r="T1219" i="4"/>
  <c r="T1220" i="4"/>
  <c r="T1221" i="4"/>
  <c r="T1222" i="4"/>
  <c r="T1223" i="4"/>
  <c r="T1224" i="4"/>
  <c r="T1225" i="4"/>
  <c r="T1226" i="4"/>
  <c r="T1227" i="4"/>
  <c r="T1228" i="4"/>
  <c r="T1229" i="4"/>
  <c r="T1230" i="4"/>
  <c r="T1231" i="4"/>
  <c r="T1232" i="4"/>
  <c r="T1233" i="4"/>
  <c r="T1234" i="4"/>
  <c r="T1235" i="4"/>
  <c r="T1236" i="4"/>
  <c r="T1237" i="4"/>
  <c r="T1238" i="4"/>
  <c r="T1239" i="4"/>
  <c r="T1240" i="4"/>
  <c r="T1241" i="4"/>
  <c r="T1242" i="4"/>
  <c r="T1243" i="4"/>
  <c r="T1244" i="4"/>
  <c r="T1245" i="4"/>
  <c r="T1246" i="4"/>
  <c r="T1247" i="4"/>
  <c r="T1248" i="4"/>
  <c r="T1249" i="4"/>
  <c r="T1250" i="4"/>
  <c r="T1251" i="4"/>
  <c r="T1252" i="4"/>
  <c r="T1253" i="4"/>
  <c r="T1254" i="4"/>
  <c r="T1255" i="4"/>
  <c r="T1256" i="4"/>
  <c r="T1257" i="4"/>
  <c r="T1258" i="4"/>
  <c r="T1259" i="4"/>
  <c r="T1260" i="4"/>
  <c r="T1261" i="4"/>
  <c r="T1262" i="4"/>
  <c r="T1263" i="4"/>
  <c r="T1264" i="4"/>
  <c r="T1265" i="4"/>
  <c r="T1266" i="4"/>
  <c r="T1267" i="4"/>
  <c r="T1268" i="4"/>
  <c r="T1269" i="4"/>
  <c r="T1270" i="4"/>
  <c r="T1271" i="4"/>
  <c r="T1272" i="4"/>
  <c r="T1273" i="4"/>
  <c r="T1274" i="4"/>
  <c r="T1275" i="4"/>
  <c r="T1276" i="4"/>
  <c r="T1277" i="4"/>
  <c r="T1278" i="4"/>
  <c r="T1279" i="4"/>
  <c r="T1280" i="4"/>
  <c r="T1281" i="4"/>
  <c r="T1282" i="4"/>
  <c r="T1283" i="4"/>
  <c r="T1284" i="4"/>
  <c r="T1285" i="4"/>
  <c r="T1286" i="4"/>
  <c r="T1287" i="4"/>
  <c r="T1288" i="4"/>
  <c r="T1289" i="4"/>
  <c r="T1290" i="4"/>
  <c r="T1291" i="4"/>
  <c r="T1292" i="4"/>
  <c r="T1293" i="4"/>
  <c r="T1294" i="4"/>
  <c r="T1295" i="4"/>
  <c r="T1296" i="4"/>
  <c r="T1297" i="4"/>
  <c r="T1298" i="4"/>
  <c r="T1299" i="4"/>
  <c r="T1300" i="4"/>
  <c r="T1301" i="4"/>
  <c r="T1302" i="4"/>
  <c r="T1303" i="4"/>
  <c r="T1304" i="4"/>
  <c r="T1305" i="4"/>
  <c r="T1306" i="4"/>
  <c r="T1307" i="4"/>
  <c r="T1308" i="4"/>
  <c r="T1309" i="4"/>
  <c r="T1310" i="4"/>
  <c r="T1311" i="4"/>
  <c r="T1312" i="4"/>
  <c r="T1313" i="4"/>
  <c r="T1314" i="4"/>
  <c r="T1315" i="4"/>
  <c r="T1316" i="4"/>
  <c r="T1317" i="4"/>
  <c r="T1318" i="4"/>
  <c r="T1319" i="4"/>
  <c r="T1320" i="4"/>
  <c r="T1321" i="4"/>
  <c r="T1322" i="4"/>
  <c r="T1323" i="4"/>
  <c r="T1324" i="4"/>
  <c r="T1325" i="4"/>
  <c r="T1326" i="4"/>
  <c r="T1327" i="4"/>
  <c r="T1328" i="4"/>
  <c r="T1329" i="4"/>
  <c r="T1330" i="4"/>
  <c r="T1331" i="4"/>
  <c r="T1332" i="4"/>
  <c r="T1333" i="4"/>
  <c r="T1334" i="4"/>
  <c r="T1335" i="4"/>
  <c r="T1336" i="4"/>
  <c r="T1337" i="4"/>
  <c r="T1338" i="4"/>
  <c r="T1339" i="4"/>
  <c r="T1340" i="4"/>
  <c r="T1341" i="4"/>
  <c r="T1342" i="4"/>
  <c r="T1343" i="4"/>
  <c r="T1344" i="4"/>
  <c r="T1345" i="4"/>
  <c r="T1346" i="4"/>
  <c r="T1347" i="4"/>
  <c r="T1348" i="4"/>
  <c r="T1349" i="4"/>
  <c r="T1350" i="4"/>
  <c r="T1351" i="4"/>
  <c r="T1352" i="4"/>
  <c r="T1353" i="4"/>
  <c r="T1354" i="4"/>
  <c r="T1355" i="4"/>
  <c r="T1356" i="4"/>
  <c r="T1357" i="4"/>
  <c r="T1358" i="4"/>
  <c r="T1359" i="4"/>
  <c r="T1360" i="4"/>
  <c r="T1361" i="4"/>
  <c r="T1362" i="4"/>
  <c r="T1363" i="4"/>
  <c r="T1364" i="4"/>
  <c r="T1365" i="4"/>
  <c r="T1366" i="4"/>
  <c r="T1367" i="4"/>
  <c r="T1368" i="4"/>
  <c r="T1369" i="4"/>
  <c r="T1370" i="4"/>
  <c r="T1371" i="4"/>
  <c r="T1372" i="4"/>
  <c r="T1373" i="4"/>
  <c r="T1374" i="4"/>
  <c r="T1375" i="4"/>
  <c r="T1376" i="4"/>
  <c r="T1377" i="4"/>
  <c r="T1378" i="4"/>
  <c r="T1379" i="4"/>
  <c r="T1380" i="4"/>
  <c r="T1381" i="4"/>
  <c r="T1382" i="4"/>
  <c r="T1383" i="4"/>
  <c r="T1384" i="4"/>
  <c r="T1385" i="4"/>
  <c r="T1386" i="4"/>
  <c r="T1387" i="4"/>
  <c r="T1388" i="4"/>
  <c r="T1389" i="4"/>
  <c r="T1390" i="4"/>
  <c r="T1391" i="4"/>
  <c r="T1392" i="4"/>
  <c r="T1393" i="4"/>
  <c r="T1394" i="4"/>
  <c r="T1395" i="4"/>
  <c r="T1396" i="4"/>
  <c r="T1397" i="4"/>
  <c r="T1398" i="4"/>
  <c r="T1399" i="4"/>
  <c r="T1400" i="4"/>
  <c r="T1401" i="4"/>
  <c r="T1402" i="4"/>
  <c r="T1403" i="4"/>
  <c r="T1404" i="4"/>
  <c r="T1405" i="4"/>
  <c r="T1406" i="4"/>
  <c r="T1407" i="4"/>
  <c r="T1408" i="4"/>
  <c r="T1409" i="4"/>
  <c r="T1410" i="4"/>
  <c r="T1411" i="4"/>
  <c r="T1412" i="4"/>
  <c r="T1413" i="4"/>
  <c r="T1414" i="4"/>
  <c r="T1415" i="4"/>
  <c r="T1416" i="4"/>
  <c r="T1417" i="4"/>
  <c r="T1418" i="4"/>
  <c r="T1419" i="4"/>
  <c r="T1420" i="4"/>
  <c r="T1421" i="4"/>
  <c r="T1422" i="4"/>
  <c r="T1423" i="4"/>
  <c r="T1424" i="4"/>
  <c r="T1425" i="4"/>
  <c r="T1426" i="4"/>
  <c r="T1427" i="4"/>
  <c r="T1428" i="4"/>
  <c r="T1429" i="4"/>
  <c r="T1430" i="4"/>
  <c r="T1431" i="4"/>
  <c r="T1432" i="4"/>
  <c r="T1433" i="4"/>
  <c r="T1434" i="4"/>
  <c r="T1435" i="4"/>
  <c r="T1436" i="4"/>
  <c r="T1437" i="4"/>
  <c r="T1438" i="4"/>
  <c r="T1439" i="4"/>
  <c r="T1440" i="4"/>
  <c r="T1441" i="4"/>
  <c r="T1442" i="4"/>
  <c r="T1443" i="4"/>
  <c r="T1444" i="4"/>
  <c r="T1445" i="4"/>
  <c r="T1446" i="4"/>
  <c r="T1447" i="4"/>
  <c r="T1448" i="4"/>
  <c r="T1449" i="4"/>
  <c r="T1450" i="4"/>
  <c r="T1451" i="4"/>
  <c r="T1452" i="4"/>
  <c r="T1453" i="4"/>
  <c r="T1454" i="4"/>
  <c r="T1455" i="4"/>
  <c r="T1456" i="4"/>
  <c r="T1457" i="4"/>
  <c r="T1458" i="4"/>
  <c r="T1459" i="4"/>
  <c r="T1460" i="4"/>
  <c r="T1461" i="4"/>
  <c r="T1462" i="4"/>
  <c r="T1463" i="4"/>
  <c r="T1464" i="4"/>
  <c r="T1465" i="4"/>
  <c r="T1466" i="4"/>
  <c r="T1467" i="4"/>
  <c r="T1468" i="4"/>
  <c r="T1469" i="4"/>
  <c r="T1470" i="4"/>
  <c r="T1471" i="4"/>
  <c r="T1472" i="4"/>
  <c r="T1473" i="4"/>
  <c r="T1474" i="4"/>
  <c r="T1475" i="4"/>
  <c r="T1476" i="4"/>
  <c r="T1477" i="4"/>
  <c r="T1478" i="4"/>
  <c r="T1479" i="4"/>
  <c r="T1480" i="4"/>
  <c r="T1481" i="4"/>
  <c r="T1482" i="4"/>
  <c r="T1483" i="4"/>
  <c r="T1484" i="4"/>
  <c r="T1485" i="4"/>
  <c r="T1486" i="4"/>
  <c r="T1487" i="4"/>
  <c r="T1488" i="4"/>
  <c r="T1489" i="4"/>
  <c r="T1490" i="4"/>
  <c r="T1491" i="4"/>
  <c r="T1492" i="4"/>
  <c r="T1493" i="4"/>
  <c r="T1494" i="4"/>
  <c r="T1495" i="4"/>
  <c r="T1496" i="4"/>
  <c r="T1497" i="4"/>
  <c r="T1498" i="4"/>
  <c r="T1499" i="4"/>
  <c r="T1500" i="4"/>
  <c r="T1501" i="4"/>
  <c r="T1502" i="4"/>
  <c r="T1503" i="4"/>
  <c r="T1504" i="4"/>
  <c r="T1505" i="4"/>
  <c r="T1506" i="4"/>
  <c r="T1507" i="4"/>
  <c r="T1508" i="4"/>
  <c r="T1509" i="4"/>
  <c r="T1510" i="4"/>
  <c r="T1511" i="4"/>
  <c r="T1512" i="4"/>
  <c r="T1513" i="4"/>
  <c r="T1514" i="4"/>
  <c r="T1515" i="4"/>
  <c r="T1516" i="4"/>
  <c r="T1517" i="4"/>
  <c r="T1518" i="4"/>
  <c r="T1519" i="4"/>
  <c r="T1520" i="4"/>
  <c r="T1521" i="4"/>
  <c r="T1522" i="4"/>
  <c r="T1523" i="4"/>
  <c r="T1524" i="4"/>
  <c r="T1525" i="4"/>
  <c r="T1526" i="4"/>
  <c r="T1527" i="4"/>
  <c r="T1528" i="4"/>
  <c r="T1529" i="4"/>
  <c r="T1530" i="4"/>
  <c r="T1531" i="4"/>
  <c r="T1532" i="4"/>
  <c r="T1533" i="4"/>
  <c r="T1534" i="4"/>
  <c r="T1535" i="4"/>
  <c r="T1536" i="4"/>
  <c r="T1537" i="4"/>
  <c r="T1538" i="4"/>
  <c r="T1539" i="4"/>
  <c r="T1540" i="4"/>
  <c r="T1541" i="4"/>
  <c r="T1542" i="4"/>
  <c r="T1543" i="4"/>
  <c r="T1544" i="4"/>
  <c r="T1545" i="4"/>
  <c r="T1546" i="4"/>
  <c r="T1547" i="4"/>
  <c r="T1548" i="4"/>
  <c r="T1549" i="4"/>
  <c r="T1550" i="4"/>
  <c r="T1551" i="4"/>
  <c r="T1552" i="4"/>
  <c r="T1553" i="4"/>
  <c r="T1554" i="4"/>
  <c r="T1555" i="4"/>
  <c r="T1556" i="4"/>
  <c r="T1557" i="4"/>
  <c r="T1558" i="4"/>
  <c r="T1559" i="4"/>
  <c r="T1560" i="4"/>
  <c r="T1561" i="4"/>
  <c r="T1562" i="4"/>
  <c r="T1563" i="4"/>
  <c r="T1564" i="4"/>
  <c r="T1565" i="4"/>
  <c r="T1566" i="4"/>
  <c r="T1567" i="4"/>
  <c r="T1568" i="4"/>
  <c r="T1569" i="4"/>
  <c r="T1570" i="4"/>
  <c r="T1571" i="4"/>
  <c r="T1572" i="4"/>
  <c r="T1573" i="4"/>
  <c r="T1574" i="4"/>
  <c r="T1575" i="4"/>
  <c r="T1576" i="4"/>
  <c r="T1577" i="4"/>
  <c r="T1578" i="4"/>
  <c r="T1579" i="4"/>
  <c r="T1580" i="4"/>
  <c r="T1581" i="4"/>
  <c r="T1582" i="4"/>
  <c r="T1583" i="4"/>
  <c r="T1584" i="4"/>
  <c r="T1585" i="4"/>
  <c r="T1586" i="4"/>
  <c r="T1587" i="4"/>
  <c r="T1588" i="4"/>
  <c r="T1589" i="4"/>
  <c r="T1590" i="4"/>
  <c r="T1591" i="4"/>
  <c r="T1592" i="4"/>
  <c r="T1593" i="4"/>
  <c r="T1594" i="4"/>
  <c r="T1595" i="4"/>
  <c r="T1596" i="4"/>
  <c r="T1597" i="4"/>
  <c r="T1598" i="4"/>
  <c r="T1599" i="4"/>
  <c r="T1600" i="4"/>
  <c r="T1601" i="4"/>
  <c r="T1602" i="4"/>
  <c r="T1603" i="4"/>
  <c r="T1604" i="4"/>
  <c r="T1605" i="4"/>
  <c r="T1606" i="4"/>
  <c r="T1607" i="4"/>
  <c r="T1608" i="4"/>
  <c r="T1609" i="4"/>
  <c r="T1610" i="4"/>
  <c r="T1611" i="4"/>
  <c r="T1612" i="4"/>
  <c r="T1613" i="4"/>
  <c r="T1614" i="4"/>
  <c r="T1615" i="4"/>
  <c r="T1616" i="4"/>
  <c r="T1617" i="4"/>
  <c r="T1618" i="4"/>
  <c r="T1619" i="4"/>
  <c r="T1620" i="4"/>
  <c r="T1621" i="4"/>
  <c r="T1622" i="4"/>
  <c r="T1623" i="4"/>
  <c r="T1624" i="4"/>
  <c r="T1625" i="4"/>
  <c r="T1626" i="4"/>
  <c r="T1627" i="4"/>
  <c r="T1628" i="4"/>
  <c r="T1629" i="4"/>
  <c r="T1630" i="4"/>
  <c r="T1631" i="4"/>
  <c r="T1632" i="4"/>
  <c r="T1633" i="4"/>
  <c r="T1634" i="4"/>
  <c r="T1635" i="4"/>
  <c r="T1636" i="4"/>
  <c r="T1637" i="4"/>
  <c r="T1638" i="4"/>
  <c r="T1639" i="4"/>
  <c r="T1640" i="4"/>
  <c r="T1641" i="4"/>
  <c r="T1642" i="4"/>
  <c r="T1643" i="4"/>
  <c r="T1644" i="4"/>
  <c r="T1645" i="4"/>
  <c r="T1646" i="4"/>
  <c r="T1647" i="4"/>
  <c r="T1648" i="4"/>
  <c r="T1649" i="4"/>
  <c r="T1650" i="4"/>
  <c r="T1651" i="4"/>
  <c r="T1652" i="4"/>
  <c r="T1653" i="4"/>
  <c r="T1654" i="4"/>
  <c r="T1655" i="4"/>
  <c r="T1656" i="4"/>
  <c r="T1657" i="4"/>
  <c r="T1658" i="4"/>
  <c r="T1659" i="4"/>
  <c r="T1660" i="4"/>
  <c r="T1661" i="4"/>
  <c r="T1662" i="4"/>
  <c r="T1663" i="4"/>
  <c r="T1664" i="4"/>
  <c r="T1665" i="4"/>
  <c r="T1666" i="4"/>
  <c r="T1667" i="4"/>
  <c r="T1668" i="4"/>
  <c r="T1669" i="4"/>
  <c r="T1670" i="4"/>
  <c r="T1671" i="4"/>
  <c r="T1672" i="4"/>
  <c r="T1673" i="4"/>
  <c r="T1674" i="4"/>
  <c r="T1675" i="4"/>
  <c r="T1676" i="4"/>
  <c r="T1677" i="4"/>
  <c r="T1678" i="4"/>
  <c r="T1679" i="4"/>
  <c r="T1680" i="4"/>
  <c r="T1681" i="4"/>
  <c r="T1682" i="4"/>
  <c r="T1683" i="4"/>
  <c r="T1684" i="4"/>
  <c r="T1685" i="4"/>
  <c r="T1686" i="4"/>
  <c r="T1687" i="4"/>
  <c r="T1688" i="4"/>
  <c r="T1689" i="4"/>
  <c r="T1690" i="4"/>
  <c r="T1691" i="4"/>
  <c r="T1692" i="4"/>
  <c r="T1693" i="4"/>
  <c r="T1694" i="4"/>
  <c r="T1695" i="4"/>
  <c r="T1696" i="4"/>
  <c r="T1697" i="4"/>
  <c r="T1698" i="4"/>
  <c r="T1699" i="4"/>
  <c r="T1700" i="4"/>
  <c r="T1701" i="4"/>
  <c r="T1702" i="4"/>
  <c r="T1703" i="4"/>
  <c r="T1704" i="4"/>
  <c r="T1705" i="4"/>
  <c r="T1706" i="4"/>
  <c r="T1707" i="4"/>
  <c r="T1708" i="4"/>
  <c r="T1709" i="4"/>
  <c r="T1710" i="4"/>
  <c r="T1711" i="4"/>
  <c r="T1712" i="4"/>
  <c r="T1713" i="4"/>
  <c r="T1714" i="4"/>
  <c r="T1715" i="4"/>
  <c r="T1716" i="4"/>
  <c r="T1717" i="4"/>
  <c r="T1718" i="4"/>
  <c r="T1719" i="4"/>
  <c r="T1720" i="4"/>
  <c r="T1721" i="4"/>
  <c r="T1722" i="4"/>
  <c r="T1723" i="4"/>
  <c r="T1724" i="4"/>
  <c r="T1725" i="4"/>
  <c r="T1726" i="4"/>
  <c r="T1727" i="4"/>
  <c r="T1728" i="4"/>
  <c r="T1729" i="4"/>
  <c r="T1730" i="4"/>
  <c r="T1731" i="4"/>
  <c r="T1732" i="4"/>
  <c r="T1733" i="4"/>
  <c r="T1734" i="4"/>
  <c r="T1735" i="4"/>
  <c r="T1736" i="4"/>
  <c r="T1737" i="4"/>
  <c r="T1738" i="4"/>
  <c r="T1739" i="4"/>
  <c r="T1740" i="4"/>
  <c r="T1741" i="4"/>
  <c r="T1742" i="4"/>
  <c r="T1743" i="4"/>
  <c r="T1744" i="4"/>
  <c r="T1745" i="4"/>
  <c r="T1746" i="4"/>
  <c r="T1747" i="4"/>
  <c r="T1748" i="4"/>
  <c r="T1749" i="4"/>
  <c r="T1750" i="4"/>
  <c r="T1751" i="4"/>
  <c r="T1752" i="4"/>
  <c r="T1753" i="4"/>
  <c r="T1754" i="4"/>
  <c r="T1755" i="4"/>
  <c r="T1756" i="4"/>
  <c r="T1757" i="4"/>
  <c r="T1758" i="4"/>
  <c r="T1759" i="4"/>
  <c r="T1760" i="4"/>
  <c r="T1761" i="4"/>
  <c r="T1762" i="4"/>
  <c r="T1763" i="4"/>
  <c r="T1764" i="4"/>
  <c r="T1765" i="4"/>
  <c r="T1766" i="4"/>
  <c r="T1767" i="4"/>
  <c r="T1768" i="4"/>
  <c r="T1769" i="4"/>
  <c r="T1770" i="4"/>
  <c r="T1771" i="4"/>
  <c r="T1772" i="4"/>
  <c r="T1773" i="4"/>
  <c r="T1774" i="4"/>
  <c r="T1775" i="4"/>
  <c r="T1776" i="4"/>
  <c r="T1777" i="4"/>
  <c r="T1778" i="4"/>
  <c r="T1779" i="4"/>
  <c r="T1780" i="4"/>
  <c r="T1781" i="4"/>
  <c r="T1782" i="4"/>
  <c r="T1783" i="4"/>
  <c r="T1784" i="4"/>
  <c r="T1785" i="4"/>
  <c r="T1786" i="4"/>
  <c r="T1787" i="4"/>
  <c r="T1788" i="4"/>
  <c r="T1789" i="4"/>
  <c r="T1790" i="4"/>
  <c r="T1791" i="4"/>
  <c r="T1792" i="4"/>
  <c r="T1793" i="4"/>
  <c r="T1794" i="4"/>
  <c r="T1795" i="4"/>
  <c r="T1796" i="4"/>
  <c r="T1797" i="4"/>
  <c r="T1798" i="4"/>
  <c r="T1799" i="4"/>
  <c r="T1800" i="4"/>
  <c r="T1801" i="4"/>
  <c r="T1802" i="4"/>
  <c r="T1803" i="4"/>
  <c r="T1804" i="4"/>
  <c r="T1805" i="4"/>
  <c r="T1806" i="4"/>
  <c r="T1807" i="4"/>
  <c r="T1808" i="4"/>
  <c r="T1809" i="4"/>
  <c r="T1810" i="4"/>
  <c r="T1811" i="4"/>
  <c r="T1812" i="4"/>
  <c r="T1813" i="4"/>
  <c r="T1814" i="4"/>
  <c r="T1815" i="4"/>
  <c r="T1816" i="4"/>
  <c r="T1817" i="4"/>
  <c r="T1818" i="4"/>
  <c r="T1819" i="4"/>
  <c r="T1820" i="4"/>
  <c r="T1821" i="4"/>
  <c r="T1822" i="4"/>
  <c r="T1823" i="4"/>
  <c r="T1824" i="4"/>
  <c r="T1825" i="4"/>
  <c r="T1826" i="4"/>
  <c r="T1827" i="4"/>
  <c r="T1828" i="4"/>
  <c r="T1829" i="4"/>
  <c r="T1830" i="4"/>
  <c r="T1831" i="4"/>
  <c r="T1832" i="4"/>
  <c r="T1833" i="4"/>
  <c r="T1834" i="4"/>
  <c r="T1835" i="4"/>
  <c r="T1836" i="4"/>
  <c r="T1837" i="4"/>
  <c r="T1838" i="4"/>
  <c r="T1839" i="4"/>
  <c r="T1840" i="4"/>
  <c r="T1841" i="4"/>
  <c r="T1842" i="4"/>
  <c r="T1843" i="4"/>
  <c r="T1844" i="4"/>
  <c r="T1845" i="4"/>
  <c r="T1846" i="4"/>
  <c r="T1847" i="4"/>
  <c r="T1848" i="4"/>
  <c r="T1849" i="4"/>
  <c r="T1850" i="4"/>
  <c r="T1851" i="4"/>
  <c r="T1852" i="4"/>
  <c r="T1853" i="4"/>
  <c r="T1854" i="4"/>
  <c r="T1855" i="4"/>
  <c r="T1856" i="4"/>
  <c r="T1857" i="4"/>
  <c r="T1858" i="4"/>
  <c r="T1859" i="4"/>
  <c r="T1860" i="4"/>
  <c r="T1861" i="4"/>
  <c r="T1862" i="4"/>
  <c r="T1863" i="4"/>
  <c r="T1864" i="4"/>
  <c r="T1865" i="4"/>
  <c r="T1866" i="4"/>
  <c r="T1867" i="4"/>
  <c r="T1868" i="4"/>
  <c r="T1869" i="4"/>
  <c r="T1870" i="4"/>
  <c r="T1871" i="4"/>
  <c r="T1872" i="4"/>
  <c r="T1873" i="4"/>
  <c r="T1874" i="4"/>
  <c r="T1875" i="4"/>
  <c r="T1876" i="4"/>
  <c r="T1877" i="4"/>
  <c r="T1878" i="4"/>
  <c r="T1879" i="4"/>
  <c r="T1880" i="4"/>
  <c r="T1881" i="4"/>
  <c r="T1882" i="4"/>
  <c r="T1883" i="4"/>
  <c r="T1884" i="4"/>
  <c r="T1885" i="4"/>
  <c r="T1886" i="4"/>
  <c r="T1887" i="4"/>
  <c r="T1888" i="4"/>
  <c r="T1889" i="4"/>
  <c r="T1890" i="4"/>
  <c r="T1891" i="4"/>
  <c r="T1892" i="4"/>
  <c r="T1893" i="4"/>
  <c r="T1894" i="4"/>
  <c r="T1895" i="4"/>
  <c r="T1896" i="4"/>
  <c r="T1897" i="4"/>
  <c r="T1898" i="4"/>
  <c r="T1899" i="4"/>
  <c r="T1900" i="4"/>
  <c r="T1901" i="4"/>
  <c r="T1902" i="4"/>
  <c r="T1903" i="4"/>
  <c r="T1904" i="4"/>
  <c r="T1905" i="4"/>
  <c r="T1906" i="4"/>
  <c r="T1907" i="4"/>
  <c r="T1908" i="4"/>
  <c r="T1909" i="4"/>
  <c r="T1910" i="4"/>
  <c r="T1911" i="4"/>
  <c r="T1912" i="4"/>
  <c r="T1913" i="4"/>
  <c r="T1914" i="4"/>
  <c r="T1915" i="4"/>
  <c r="T1916" i="4"/>
  <c r="T1917" i="4"/>
  <c r="T1918" i="4"/>
  <c r="T1919" i="4"/>
  <c r="T1920" i="4"/>
  <c r="T1921" i="4"/>
  <c r="T1922" i="4"/>
  <c r="T1923" i="4"/>
  <c r="T1924" i="4"/>
  <c r="T1925" i="4"/>
  <c r="T1926" i="4"/>
  <c r="T1927" i="4"/>
  <c r="T1928" i="4"/>
  <c r="T1929" i="4"/>
  <c r="T1930" i="4"/>
  <c r="T1931" i="4"/>
  <c r="T1932" i="4"/>
  <c r="T1933" i="4"/>
  <c r="T1934" i="4"/>
  <c r="T1935" i="4"/>
  <c r="T1936" i="4"/>
  <c r="T1937" i="4"/>
  <c r="T1938" i="4"/>
  <c r="T1939" i="4"/>
  <c r="T1940" i="4"/>
  <c r="T1941" i="4"/>
  <c r="T1942" i="4"/>
  <c r="T1943" i="4"/>
  <c r="T1944" i="4"/>
  <c r="T1945" i="4"/>
  <c r="T1946" i="4"/>
  <c r="T1947" i="4"/>
  <c r="T1948" i="4"/>
  <c r="T1949" i="4"/>
  <c r="T1950" i="4"/>
  <c r="T1951" i="4"/>
  <c r="T1952" i="4"/>
  <c r="T1953" i="4"/>
  <c r="T1954" i="4"/>
  <c r="T1955" i="4"/>
  <c r="T1956" i="4"/>
  <c r="T1957" i="4"/>
  <c r="T1958" i="4"/>
  <c r="T1959" i="4"/>
  <c r="T1960" i="4"/>
  <c r="T1961" i="4"/>
  <c r="T1962" i="4"/>
  <c r="T1963" i="4"/>
  <c r="T1964" i="4"/>
  <c r="T1965" i="4"/>
  <c r="T1966" i="4"/>
  <c r="T1967" i="4"/>
  <c r="T1968" i="4"/>
  <c r="T1969" i="4"/>
  <c r="T1970" i="4"/>
  <c r="T1971" i="4"/>
  <c r="T1972" i="4"/>
  <c r="T1973" i="4"/>
  <c r="T1974" i="4"/>
  <c r="T1975" i="4"/>
  <c r="T1976" i="4"/>
  <c r="T1977" i="4"/>
  <c r="T1978" i="4"/>
  <c r="T1979" i="4"/>
  <c r="T1980" i="4"/>
  <c r="T1981" i="4"/>
  <c r="T1982" i="4"/>
  <c r="T1983" i="4"/>
  <c r="T1984" i="4"/>
  <c r="T1985" i="4"/>
  <c r="T1986" i="4"/>
  <c r="T1987" i="4"/>
  <c r="T1988" i="4"/>
  <c r="T1989" i="4"/>
  <c r="T1990" i="4"/>
  <c r="T1991" i="4"/>
  <c r="T1992" i="4"/>
  <c r="T1993" i="4"/>
  <c r="T1994" i="4"/>
  <c r="T1995" i="4"/>
  <c r="T1996" i="4"/>
  <c r="T1997" i="4"/>
  <c r="T1998" i="4"/>
  <c r="T1999" i="4"/>
  <c r="T2000" i="4"/>
  <c r="T2001" i="4"/>
  <c r="T2002" i="4"/>
  <c r="T2003" i="4"/>
  <c r="T2004" i="4"/>
  <c r="T2005" i="4"/>
  <c r="T2006" i="4"/>
  <c r="T2007" i="4"/>
  <c r="T2008" i="4"/>
  <c r="T2009" i="4"/>
  <c r="T2010" i="4"/>
  <c r="T2011" i="4"/>
  <c r="T2012" i="4"/>
  <c r="T2013" i="4"/>
  <c r="T2014" i="4"/>
  <c r="T2015" i="4"/>
  <c r="T2016" i="4"/>
  <c r="T2017" i="4"/>
  <c r="T2018" i="4"/>
  <c r="T2019" i="4"/>
  <c r="T2020" i="4"/>
  <c r="T2021" i="4"/>
  <c r="T2022" i="4"/>
  <c r="T2023" i="4"/>
  <c r="T2024" i="4"/>
  <c r="T2025" i="4"/>
  <c r="T2026" i="4"/>
  <c r="T2027" i="4"/>
  <c r="T2028" i="4"/>
  <c r="T2029" i="4"/>
  <c r="T2030" i="4"/>
  <c r="T2031" i="4"/>
  <c r="T2032" i="4"/>
  <c r="T2033" i="4"/>
  <c r="T2034" i="4"/>
  <c r="T2035" i="4"/>
  <c r="T2036" i="4"/>
  <c r="T2037" i="4"/>
  <c r="T2038" i="4"/>
  <c r="T2039" i="4"/>
  <c r="T2040" i="4"/>
  <c r="T2041" i="4"/>
  <c r="T2042" i="4"/>
  <c r="T2043" i="4"/>
  <c r="T2044" i="4"/>
  <c r="T2045" i="4"/>
  <c r="T2046" i="4"/>
  <c r="T2047" i="4"/>
  <c r="T2048" i="4"/>
  <c r="T2049" i="4"/>
  <c r="T2050" i="4"/>
  <c r="T2051" i="4"/>
  <c r="T2052" i="4"/>
  <c r="T2053" i="4"/>
  <c r="T2054" i="4"/>
  <c r="T2055" i="4"/>
  <c r="T2056" i="4"/>
  <c r="T2057" i="4"/>
  <c r="T2058" i="4"/>
  <c r="T2059" i="4"/>
  <c r="T2060" i="4"/>
  <c r="T2061" i="4"/>
  <c r="T2062" i="4"/>
  <c r="T2063" i="4"/>
  <c r="T2064" i="4"/>
  <c r="T2065" i="4"/>
  <c r="T2066" i="4"/>
  <c r="T2067" i="4"/>
  <c r="T2068" i="4"/>
  <c r="T2069" i="4"/>
  <c r="T2070" i="4"/>
  <c r="T2071" i="4"/>
  <c r="T2072" i="4"/>
  <c r="T2073" i="4"/>
  <c r="T2074" i="4"/>
  <c r="T2075" i="4"/>
  <c r="T2076" i="4"/>
  <c r="T2077" i="4"/>
  <c r="T2078" i="4"/>
  <c r="T2079" i="4"/>
  <c r="T2080" i="4"/>
  <c r="T2081" i="4"/>
  <c r="T2082" i="4"/>
  <c r="T2083" i="4"/>
  <c r="T2084" i="4"/>
  <c r="T2085" i="4"/>
  <c r="T2086" i="4"/>
  <c r="T2087" i="4"/>
  <c r="T2088" i="4"/>
  <c r="T2089" i="4"/>
  <c r="T2090" i="4"/>
  <c r="T2091" i="4"/>
  <c r="T2092" i="4"/>
  <c r="T2093" i="4"/>
  <c r="T2094" i="4"/>
  <c r="T2095" i="4"/>
  <c r="T2096" i="4"/>
  <c r="T2097" i="4"/>
  <c r="T2098" i="4"/>
  <c r="T2099" i="4"/>
  <c r="T2100" i="4"/>
  <c r="T2101" i="4"/>
  <c r="T2102" i="4"/>
  <c r="T2103" i="4"/>
  <c r="T2104" i="4"/>
  <c r="T2105" i="4"/>
  <c r="T2106" i="4"/>
  <c r="T2107" i="4"/>
  <c r="T2108" i="4"/>
  <c r="T2109" i="4"/>
  <c r="T2110" i="4"/>
  <c r="T2111" i="4"/>
  <c r="T2112" i="4"/>
  <c r="T2113" i="4"/>
  <c r="T2114" i="4"/>
  <c r="T2115" i="4"/>
  <c r="T2116" i="4"/>
  <c r="T2117" i="4"/>
  <c r="T2118" i="4"/>
  <c r="T2119" i="4"/>
  <c r="T2120" i="4"/>
  <c r="T2121" i="4"/>
  <c r="T2122" i="4"/>
  <c r="T2123" i="4"/>
  <c r="T2124" i="4"/>
  <c r="T2125" i="4"/>
  <c r="T2126" i="4"/>
  <c r="T2127" i="4"/>
  <c r="T2128" i="4"/>
  <c r="T2129" i="4"/>
  <c r="T2130" i="4"/>
  <c r="T2131" i="4"/>
  <c r="T2132" i="4"/>
  <c r="T2133" i="4"/>
  <c r="T2134" i="4"/>
  <c r="T2135" i="4"/>
  <c r="T2136" i="4"/>
  <c r="T2137" i="4"/>
  <c r="T2138" i="4"/>
  <c r="T2139" i="4"/>
  <c r="T2140" i="4"/>
  <c r="T2141" i="4"/>
  <c r="T2142" i="4"/>
  <c r="T2143" i="4"/>
  <c r="T2144" i="4"/>
  <c r="T2145" i="4"/>
  <c r="T2146" i="4"/>
  <c r="T2147" i="4"/>
  <c r="T2148" i="4"/>
  <c r="T2149" i="4"/>
  <c r="T2150" i="4"/>
  <c r="T2151" i="4"/>
  <c r="T2152" i="4"/>
  <c r="T2153" i="4"/>
  <c r="T2154" i="4"/>
  <c r="T2155" i="4"/>
  <c r="T2156" i="4"/>
  <c r="T2157" i="4"/>
  <c r="T2158" i="4"/>
  <c r="T2159" i="4"/>
  <c r="T2160" i="4"/>
  <c r="T2161" i="4"/>
  <c r="T2162" i="4"/>
  <c r="T2163" i="4"/>
  <c r="T2164" i="4"/>
  <c r="T2165" i="4"/>
  <c r="T2166" i="4"/>
  <c r="T2167" i="4"/>
  <c r="T2168" i="4"/>
  <c r="T2169" i="4"/>
  <c r="T2170" i="4"/>
  <c r="T2171" i="4"/>
  <c r="T2172" i="4"/>
  <c r="T2173" i="4"/>
  <c r="T2174" i="4"/>
  <c r="T2175" i="4"/>
  <c r="T2176" i="4"/>
  <c r="T2177" i="4"/>
  <c r="T2178" i="4"/>
  <c r="T2179" i="4"/>
  <c r="T2180" i="4"/>
  <c r="T2181" i="4"/>
  <c r="T2182" i="4"/>
  <c r="T2183" i="4"/>
  <c r="T2184" i="4"/>
  <c r="T2185" i="4"/>
  <c r="T2186" i="4"/>
  <c r="T2187" i="4"/>
  <c r="T2188" i="4"/>
  <c r="T2189" i="4"/>
  <c r="T2190" i="4"/>
  <c r="T2191" i="4"/>
  <c r="T2192" i="4"/>
  <c r="T2193" i="4"/>
  <c r="T2194" i="4"/>
  <c r="T2195" i="4"/>
  <c r="T2196" i="4"/>
  <c r="T2197" i="4"/>
  <c r="T2198" i="4"/>
  <c r="T2199" i="4"/>
  <c r="T2200" i="4"/>
  <c r="T2201" i="4"/>
  <c r="T2202" i="4"/>
  <c r="T2203" i="4"/>
  <c r="T2204" i="4"/>
  <c r="T2205" i="4"/>
  <c r="T2206" i="4"/>
  <c r="T2207" i="4"/>
  <c r="T2208" i="4"/>
  <c r="T2209" i="4"/>
  <c r="T2210" i="4"/>
  <c r="T2211" i="4"/>
  <c r="T2212" i="4"/>
  <c r="T2213" i="4"/>
  <c r="T2214" i="4"/>
  <c r="T2215" i="4"/>
  <c r="T2216" i="4"/>
  <c r="T2217" i="4"/>
  <c r="T2218" i="4"/>
  <c r="T2219" i="4"/>
  <c r="T2220" i="4"/>
  <c r="T2221" i="4"/>
  <c r="T2222" i="4"/>
  <c r="T2223" i="4"/>
  <c r="T2224" i="4"/>
  <c r="T2225" i="4"/>
  <c r="T2226" i="4"/>
  <c r="T2227" i="4"/>
  <c r="T2228" i="4"/>
  <c r="T2229" i="4"/>
  <c r="T2230" i="4"/>
  <c r="T2231" i="4"/>
  <c r="T2232" i="4"/>
  <c r="T2233" i="4"/>
  <c r="T2234" i="4"/>
  <c r="T2235" i="4"/>
  <c r="T2236" i="4"/>
  <c r="T2237" i="4"/>
  <c r="T2238" i="4"/>
  <c r="T2239" i="4"/>
  <c r="T2240" i="4"/>
  <c r="T2241" i="4"/>
  <c r="T2242" i="4"/>
  <c r="T2243" i="4"/>
  <c r="T2244" i="4"/>
  <c r="T2245" i="4"/>
  <c r="T2246" i="4"/>
  <c r="T2247" i="4"/>
  <c r="T2248" i="4"/>
  <c r="T2249" i="4"/>
  <c r="T2250" i="4"/>
  <c r="T2251" i="4"/>
  <c r="T2252" i="4"/>
  <c r="T2253" i="4"/>
  <c r="T2254" i="4"/>
  <c r="T2255" i="4"/>
  <c r="T2256" i="4"/>
  <c r="T2257" i="4"/>
  <c r="T2258" i="4"/>
  <c r="T2259" i="4"/>
  <c r="T2260" i="4"/>
  <c r="T2261" i="4"/>
  <c r="T2262" i="4"/>
  <c r="T2263" i="4"/>
  <c r="T2264" i="4"/>
  <c r="T2265" i="4"/>
  <c r="T2266" i="4"/>
  <c r="T2267" i="4"/>
  <c r="T2268" i="4"/>
  <c r="T2269" i="4"/>
  <c r="T2270" i="4"/>
  <c r="T2271" i="4"/>
  <c r="T2272" i="4"/>
  <c r="T2273" i="4"/>
  <c r="T2274" i="4"/>
  <c r="T2275" i="4"/>
  <c r="T2276" i="4"/>
  <c r="T2277" i="4"/>
  <c r="T2278" i="4"/>
  <c r="T2279" i="4"/>
  <c r="T2280" i="4"/>
  <c r="T2281" i="4"/>
  <c r="T2282" i="4"/>
  <c r="T2283" i="4"/>
  <c r="T2284" i="4"/>
  <c r="T2285" i="4"/>
  <c r="T2286" i="4"/>
  <c r="T2287" i="4"/>
  <c r="T2288" i="4"/>
  <c r="T2289" i="4"/>
  <c r="T2290" i="4"/>
  <c r="T2291" i="4"/>
  <c r="T2292" i="4"/>
  <c r="T2293" i="4"/>
  <c r="T2294" i="4"/>
  <c r="T2295" i="4"/>
  <c r="T2296" i="4"/>
  <c r="T2297" i="4"/>
  <c r="T2298" i="4"/>
  <c r="T2299" i="4"/>
  <c r="T2300" i="4"/>
  <c r="T2301" i="4"/>
  <c r="T2302" i="4"/>
  <c r="T2303" i="4"/>
  <c r="T2304" i="4"/>
  <c r="T2305" i="4"/>
  <c r="T2306" i="4"/>
  <c r="T2307" i="4"/>
  <c r="T2308" i="4"/>
  <c r="T2309" i="4"/>
  <c r="T2310" i="4"/>
  <c r="T2311" i="4"/>
  <c r="T2312" i="4"/>
  <c r="T2313" i="4"/>
  <c r="T2314" i="4"/>
  <c r="T2315" i="4"/>
  <c r="T2316" i="4"/>
  <c r="T2317" i="4"/>
  <c r="T2318" i="4"/>
  <c r="T2319" i="4"/>
  <c r="T2320" i="4"/>
  <c r="T2321" i="4"/>
  <c r="T2322" i="4"/>
  <c r="T2323" i="4"/>
  <c r="T2324" i="4"/>
  <c r="T2325" i="4"/>
  <c r="T2326" i="4"/>
  <c r="T2327" i="4"/>
  <c r="T2328" i="4"/>
  <c r="T2329" i="4"/>
  <c r="T2330" i="4"/>
  <c r="T2331" i="4"/>
  <c r="T2332" i="4"/>
  <c r="T2333" i="4"/>
  <c r="T2334" i="4"/>
  <c r="T2335" i="4"/>
  <c r="T2336" i="4"/>
  <c r="T2337" i="4"/>
  <c r="T2338" i="4"/>
  <c r="T2339" i="4"/>
  <c r="T2340" i="4"/>
  <c r="T2341" i="4"/>
  <c r="T2342" i="4"/>
  <c r="T2343" i="4"/>
  <c r="T2344" i="4"/>
  <c r="T2345" i="4"/>
  <c r="T2346" i="4"/>
  <c r="T2347" i="4"/>
  <c r="T2348" i="4"/>
  <c r="T2349" i="4"/>
  <c r="T2350" i="4"/>
  <c r="T2351" i="4"/>
  <c r="T2352" i="4"/>
  <c r="T2353" i="4"/>
  <c r="T2354" i="4"/>
  <c r="T2355" i="4"/>
  <c r="T2356" i="4"/>
  <c r="T2357" i="4"/>
  <c r="T2358" i="4"/>
  <c r="T2359" i="4"/>
  <c r="T2360" i="4"/>
  <c r="T2361" i="4"/>
  <c r="T2362" i="4"/>
  <c r="T2363" i="4"/>
  <c r="T2364" i="4"/>
  <c r="T2365" i="4"/>
  <c r="T2366" i="4"/>
  <c r="T2367" i="4"/>
  <c r="T2368" i="4"/>
  <c r="T2369" i="4"/>
  <c r="T2370" i="4"/>
  <c r="T2371" i="4"/>
  <c r="T2372" i="4"/>
  <c r="T2373" i="4"/>
  <c r="T2374" i="4"/>
  <c r="T2375" i="4"/>
  <c r="T2376" i="4"/>
  <c r="T2377" i="4"/>
  <c r="T2378" i="4"/>
  <c r="T2379" i="4"/>
  <c r="T2380" i="4"/>
  <c r="T2381" i="4"/>
  <c r="T2382" i="4"/>
  <c r="T2383" i="4"/>
  <c r="T2384" i="4"/>
  <c r="T2385" i="4"/>
  <c r="T2386" i="4"/>
  <c r="T2387" i="4"/>
  <c r="T2388" i="4"/>
  <c r="T2389" i="4"/>
  <c r="T2390" i="4"/>
  <c r="T2391" i="4"/>
  <c r="T2392" i="4"/>
  <c r="T2393" i="4"/>
  <c r="T2394" i="4"/>
  <c r="T2395" i="4"/>
  <c r="T2396" i="4"/>
  <c r="T2397" i="4"/>
  <c r="T2398" i="4"/>
  <c r="T2399" i="4"/>
  <c r="T2400" i="4"/>
  <c r="T2401" i="4"/>
  <c r="T2402" i="4"/>
  <c r="T2403" i="4"/>
  <c r="T2404" i="4"/>
  <c r="T2405" i="4"/>
  <c r="T2406" i="4"/>
  <c r="T2407" i="4"/>
  <c r="T2408" i="4"/>
  <c r="T2409" i="4"/>
  <c r="T2410" i="4"/>
  <c r="T2411" i="4"/>
  <c r="T2412" i="4"/>
  <c r="T2413" i="4"/>
  <c r="T2414" i="4"/>
  <c r="T2415" i="4"/>
  <c r="T2416" i="4"/>
  <c r="T2417" i="4"/>
  <c r="T2418" i="4"/>
  <c r="T2419" i="4"/>
  <c r="T2420" i="4"/>
  <c r="T2421" i="4"/>
  <c r="T2422" i="4"/>
  <c r="T2423" i="4"/>
  <c r="T2424" i="4"/>
  <c r="T2425" i="4"/>
  <c r="T2426" i="4"/>
  <c r="T2427" i="4"/>
  <c r="T2428" i="4"/>
  <c r="T2429" i="4"/>
  <c r="T2430" i="4"/>
  <c r="T2431" i="4"/>
  <c r="T2432" i="4"/>
  <c r="T2433" i="4"/>
  <c r="T2434" i="4"/>
  <c r="T2435" i="4"/>
  <c r="T2436" i="4"/>
  <c r="T2437" i="4"/>
  <c r="T2438" i="4"/>
  <c r="T2439" i="4"/>
  <c r="T2440" i="4"/>
  <c r="T2441" i="4"/>
  <c r="T2442" i="4"/>
  <c r="T2443" i="4"/>
  <c r="T2444" i="4"/>
  <c r="T2445" i="4"/>
  <c r="T2446" i="4"/>
  <c r="T2447" i="4"/>
  <c r="T2448" i="4"/>
  <c r="T2449" i="4"/>
  <c r="T2450" i="4"/>
  <c r="T2451" i="4"/>
  <c r="T2452" i="4"/>
  <c r="T2453" i="4"/>
  <c r="T2454" i="4"/>
  <c r="T2455" i="4"/>
  <c r="T2456" i="4"/>
  <c r="T2457" i="4"/>
  <c r="T2458" i="4"/>
  <c r="T2459" i="4"/>
  <c r="T2460" i="4"/>
  <c r="T2461" i="4"/>
  <c r="T2462" i="4"/>
  <c r="T2463" i="4"/>
  <c r="T2464" i="4"/>
  <c r="T2465" i="4"/>
  <c r="T2466" i="4"/>
  <c r="T2467" i="4"/>
  <c r="T2468" i="4"/>
  <c r="T2469" i="4"/>
  <c r="T2470" i="4"/>
  <c r="T2471" i="4"/>
  <c r="T2472" i="4"/>
  <c r="T2473" i="4"/>
  <c r="T2474" i="4"/>
  <c r="T2475" i="4"/>
  <c r="T2476" i="4"/>
  <c r="T2477" i="4"/>
  <c r="T2478" i="4"/>
  <c r="T2479" i="4"/>
  <c r="T2480" i="4"/>
  <c r="T2481" i="4"/>
  <c r="T2482" i="4"/>
  <c r="T2483" i="4"/>
  <c r="T2484" i="4"/>
  <c r="T2485" i="4"/>
  <c r="T2486" i="4"/>
  <c r="T2487" i="4"/>
  <c r="T2488" i="4"/>
  <c r="T2489" i="4"/>
  <c r="T2490" i="4"/>
  <c r="T2491" i="4"/>
  <c r="T2492" i="4"/>
  <c r="T2493" i="4"/>
  <c r="T2494" i="4"/>
  <c r="T2495" i="4"/>
  <c r="T2496" i="4"/>
  <c r="T2497" i="4"/>
  <c r="T2498" i="4"/>
  <c r="T2499" i="4"/>
  <c r="T2500" i="4"/>
  <c r="T2501" i="4"/>
  <c r="T2502" i="4"/>
  <c r="T2503" i="4"/>
  <c r="T2504" i="4"/>
  <c r="T2505" i="4"/>
  <c r="T2506" i="4"/>
  <c r="T2507" i="4"/>
  <c r="T2508" i="4"/>
  <c r="T2509" i="4"/>
  <c r="T2510" i="4"/>
  <c r="T2511" i="4"/>
  <c r="T2512" i="4"/>
  <c r="T2513" i="4"/>
  <c r="T2514" i="4"/>
  <c r="T2515" i="4"/>
  <c r="T2516" i="4"/>
  <c r="T2517" i="4"/>
  <c r="T2518" i="4"/>
  <c r="T2519" i="4"/>
  <c r="T2520" i="4"/>
  <c r="T2521" i="4"/>
  <c r="T2522" i="4"/>
  <c r="T2523" i="4"/>
  <c r="T2524" i="4"/>
  <c r="T2525" i="4"/>
  <c r="T2526" i="4"/>
  <c r="T2527" i="4"/>
  <c r="T2528" i="4"/>
  <c r="T2529" i="4"/>
  <c r="T2530" i="4"/>
  <c r="T2531" i="4"/>
  <c r="T2532" i="4"/>
  <c r="T2533" i="4"/>
  <c r="T2534" i="4"/>
  <c r="T2535" i="4"/>
  <c r="T2536" i="4"/>
  <c r="T2537" i="4"/>
  <c r="T2538" i="4"/>
  <c r="T2539" i="4"/>
  <c r="T2540" i="4"/>
  <c r="T2541" i="4"/>
  <c r="T2542" i="4"/>
  <c r="T2543" i="4"/>
  <c r="T2544" i="4"/>
  <c r="T2545" i="4"/>
  <c r="T2546" i="4"/>
  <c r="T2547" i="4"/>
  <c r="T2548" i="4"/>
  <c r="T2549" i="4"/>
  <c r="T2550" i="4"/>
  <c r="T2551" i="4"/>
  <c r="T2552" i="4"/>
  <c r="T2553" i="4"/>
  <c r="T2554" i="4"/>
  <c r="T2555" i="4"/>
  <c r="T2556" i="4"/>
  <c r="T2557" i="4"/>
  <c r="T2558" i="4"/>
  <c r="T2559" i="4"/>
  <c r="T2560" i="4"/>
  <c r="T2561" i="4"/>
  <c r="T2562" i="4"/>
  <c r="T2563" i="4"/>
  <c r="T2564" i="4"/>
  <c r="T2565" i="4"/>
  <c r="T2566" i="4"/>
  <c r="T2567" i="4"/>
  <c r="T2568" i="4"/>
  <c r="T2569" i="4"/>
  <c r="T2570" i="4"/>
  <c r="T2571" i="4"/>
  <c r="T2572" i="4"/>
  <c r="T2573" i="4"/>
  <c r="T2574" i="4"/>
  <c r="T2575" i="4"/>
  <c r="T2576" i="4"/>
  <c r="T2577" i="4"/>
  <c r="T2578" i="4"/>
  <c r="T2579" i="4"/>
  <c r="T2580" i="4"/>
  <c r="T2581" i="4"/>
  <c r="T2582" i="4"/>
  <c r="T2583" i="4"/>
  <c r="T2584" i="4"/>
  <c r="T2585" i="4"/>
  <c r="T2586" i="4"/>
  <c r="T2587" i="4"/>
  <c r="T2588" i="4"/>
  <c r="T2589" i="4"/>
  <c r="T2590" i="4"/>
  <c r="T2591" i="4"/>
  <c r="T2592" i="4"/>
  <c r="T2593" i="4"/>
  <c r="T2594" i="4"/>
  <c r="T2595" i="4"/>
  <c r="T2596" i="4"/>
  <c r="T2597" i="4"/>
  <c r="T2598" i="4"/>
  <c r="T2599" i="4"/>
  <c r="T2600" i="4"/>
  <c r="T2601" i="4"/>
  <c r="T2602" i="4"/>
  <c r="T2603" i="4"/>
  <c r="T2604" i="4"/>
  <c r="T2605" i="4"/>
  <c r="T2606" i="4"/>
  <c r="T2607" i="4"/>
  <c r="T2608" i="4"/>
  <c r="T2609" i="4"/>
  <c r="T2610" i="4"/>
  <c r="T2611" i="4"/>
  <c r="T2612" i="4"/>
  <c r="T2613" i="4"/>
  <c r="T2614" i="4"/>
  <c r="T2615" i="4"/>
  <c r="T2616" i="4"/>
  <c r="T2617" i="4"/>
  <c r="T2618" i="4"/>
  <c r="T2619" i="4"/>
  <c r="T2620" i="4"/>
  <c r="T2621" i="4"/>
  <c r="T2622" i="4"/>
  <c r="T2623" i="4"/>
  <c r="T2624" i="4"/>
  <c r="T2625" i="4"/>
  <c r="T2626" i="4"/>
  <c r="T2627" i="4"/>
  <c r="T2628" i="4"/>
  <c r="T2629" i="4"/>
  <c r="T2630" i="4"/>
  <c r="T2631" i="4"/>
  <c r="T2632" i="4"/>
  <c r="T2633" i="4"/>
  <c r="T2634" i="4"/>
  <c r="T2635" i="4"/>
  <c r="T2636" i="4"/>
  <c r="T2637" i="4"/>
  <c r="T2638" i="4"/>
  <c r="T2639" i="4"/>
  <c r="T2640" i="4"/>
  <c r="T2641" i="4"/>
  <c r="T2642" i="4"/>
  <c r="T2643" i="4"/>
  <c r="T2644" i="4"/>
  <c r="T2645" i="4"/>
  <c r="T2646" i="4"/>
  <c r="T2647" i="4"/>
  <c r="T2648" i="4"/>
  <c r="T2649" i="4"/>
  <c r="T2650" i="4"/>
  <c r="T2651" i="4"/>
  <c r="T2652" i="4"/>
  <c r="T2653" i="4"/>
  <c r="T2654" i="4"/>
  <c r="T2655" i="4"/>
  <c r="T2656" i="4"/>
  <c r="T2657" i="4"/>
  <c r="T2658" i="4"/>
  <c r="T2659" i="4"/>
  <c r="T2660" i="4"/>
  <c r="T2661" i="4"/>
  <c r="T2662" i="4"/>
  <c r="T2663" i="4"/>
  <c r="T2664" i="4"/>
  <c r="T2665" i="4"/>
  <c r="T2666" i="4"/>
  <c r="T2667" i="4"/>
  <c r="T2668" i="4"/>
  <c r="T2669" i="4"/>
  <c r="T2670" i="4"/>
  <c r="T2671" i="4"/>
  <c r="T2672" i="4"/>
  <c r="T2673" i="4"/>
  <c r="T2674" i="4"/>
  <c r="T2675" i="4"/>
  <c r="T2676" i="4"/>
  <c r="T2677" i="4"/>
  <c r="T2678" i="4"/>
  <c r="T2679" i="4"/>
  <c r="T2680" i="4"/>
  <c r="T2681" i="4"/>
  <c r="T2682" i="4"/>
  <c r="T2683" i="4"/>
  <c r="T2684" i="4"/>
  <c r="T2685" i="4"/>
  <c r="T2686" i="4"/>
  <c r="T2687" i="4"/>
  <c r="T2688" i="4"/>
  <c r="T2689" i="4"/>
  <c r="T2690" i="4"/>
  <c r="T2691" i="4"/>
  <c r="T2692" i="4"/>
  <c r="T2693" i="4"/>
  <c r="T2694" i="4"/>
  <c r="T2695" i="4"/>
  <c r="T2696" i="4"/>
  <c r="T2697" i="4"/>
  <c r="T2698" i="4"/>
  <c r="T2699" i="4"/>
  <c r="T2700" i="4"/>
  <c r="T2701" i="4"/>
  <c r="T2702" i="4"/>
  <c r="T2703" i="4"/>
  <c r="T2704" i="4"/>
  <c r="T2705" i="4"/>
  <c r="T2706" i="4"/>
  <c r="T2707" i="4"/>
  <c r="T2708" i="4"/>
  <c r="T2709" i="4"/>
  <c r="T2710" i="4"/>
  <c r="T2711" i="4"/>
  <c r="T2712" i="4"/>
  <c r="T2713" i="4"/>
  <c r="T2714" i="4"/>
  <c r="T2715" i="4"/>
  <c r="T2716" i="4"/>
  <c r="T2717" i="4"/>
  <c r="T2718" i="4"/>
  <c r="T2719" i="4"/>
  <c r="T2720" i="4"/>
  <c r="T2721" i="4"/>
  <c r="T2722" i="4"/>
  <c r="T2723" i="4"/>
  <c r="T2724" i="4"/>
  <c r="T2725" i="4"/>
  <c r="T2726" i="4"/>
  <c r="T2727" i="4"/>
  <c r="T2728" i="4"/>
  <c r="T2729" i="4"/>
  <c r="T2730" i="4"/>
  <c r="T2731" i="4"/>
  <c r="T2732" i="4"/>
  <c r="T2733" i="4"/>
  <c r="T2734" i="4"/>
  <c r="T2735" i="4"/>
  <c r="T2736" i="4"/>
  <c r="T2737" i="4"/>
  <c r="T2738" i="4"/>
  <c r="T2739" i="4"/>
  <c r="T2740" i="4"/>
  <c r="T2741" i="4"/>
  <c r="T2742" i="4"/>
  <c r="T2743" i="4"/>
  <c r="T2744" i="4"/>
  <c r="T2745" i="4"/>
  <c r="T2746" i="4"/>
  <c r="T2747" i="4"/>
  <c r="T2748" i="4"/>
  <c r="T2749" i="4"/>
  <c r="T2750" i="4"/>
  <c r="T2751" i="4"/>
  <c r="T2752" i="4"/>
  <c r="T2753" i="4"/>
  <c r="T2754" i="4"/>
  <c r="T2755" i="4"/>
  <c r="T2756" i="4"/>
  <c r="T2757" i="4"/>
  <c r="T2758" i="4"/>
  <c r="T2759" i="4"/>
  <c r="T2760" i="4"/>
  <c r="T2761" i="4"/>
  <c r="T2762" i="4"/>
  <c r="T2763" i="4"/>
  <c r="T2764" i="4"/>
  <c r="T2765" i="4"/>
  <c r="T2766" i="4"/>
  <c r="T2767" i="4"/>
  <c r="T2768" i="4"/>
  <c r="T2769" i="4"/>
  <c r="T2770" i="4"/>
  <c r="T2771" i="4"/>
  <c r="T2772" i="4"/>
  <c r="T2773" i="4"/>
  <c r="T2774" i="4"/>
  <c r="T2775" i="4"/>
  <c r="T2776" i="4"/>
  <c r="T2777" i="4"/>
  <c r="T2778" i="4"/>
  <c r="T2779" i="4"/>
  <c r="T2780" i="4"/>
  <c r="T2781" i="4"/>
  <c r="T2782" i="4"/>
  <c r="T2783" i="4"/>
  <c r="T2784" i="4"/>
  <c r="T2785" i="4"/>
  <c r="T2786" i="4"/>
  <c r="T2787" i="4"/>
  <c r="T2788" i="4"/>
  <c r="T2789" i="4"/>
  <c r="T2790" i="4"/>
  <c r="T2791" i="4"/>
  <c r="T2792" i="4"/>
  <c r="T2793" i="4"/>
  <c r="T2794" i="4"/>
  <c r="T2795" i="4"/>
  <c r="T2796" i="4"/>
  <c r="T2797" i="4"/>
  <c r="T2798" i="4"/>
  <c r="T2799" i="4"/>
  <c r="T2800" i="4"/>
  <c r="T2801" i="4"/>
  <c r="T2802" i="4"/>
  <c r="T2803" i="4"/>
  <c r="T2804" i="4"/>
  <c r="T2805" i="4"/>
  <c r="T2806" i="4"/>
  <c r="T2807" i="4"/>
  <c r="T2808" i="4"/>
  <c r="T2809" i="4"/>
  <c r="T2810" i="4"/>
  <c r="T2811" i="4"/>
  <c r="T2812" i="4"/>
  <c r="T2813" i="4"/>
  <c r="T2814" i="4"/>
  <c r="T2815" i="4"/>
  <c r="T2816" i="4"/>
  <c r="T2817" i="4"/>
  <c r="T2818" i="4"/>
  <c r="T2819" i="4"/>
  <c r="T2820" i="4"/>
  <c r="T2821" i="4"/>
  <c r="T2822" i="4"/>
  <c r="T2823" i="4"/>
  <c r="T2824" i="4"/>
  <c r="T2825" i="4"/>
  <c r="T2826" i="4"/>
  <c r="T2827" i="4"/>
  <c r="T2828" i="4"/>
  <c r="T2829" i="4"/>
  <c r="T2830" i="4"/>
  <c r="T2831" i="4"/>
  <c r="T2832" i="4"/>
  <c r="T2833" i="4"/>
  <c r="T2834" i="4"/>
  <c r="T2835" i="4"/>
  <c r="T2836" i="4"/>
  <c r="T2837" i="4"/>
  <c r="T2838" i="4"/>
  <c r="T2839" i="4"/>
  <c r="T2840" i="4"/>
  <c r="T2841" i="4"/>
  <c r="T2842" i="4"/>
  <c r="T2843" i="4"/>
  <c r="T2844" i="4"/>
  <c r="T2845" i="4"/>
  <c r="T2846" i="4"/>
  <c r="T2847" i="4"/>
  <c r="T2848" i="4"/>
  <c r="T2849" i="4"/>
  <c r="T2850" i="4"/>
  <c r="T2851" i="4"/>
  <c r="T2852" i="4"/>
  <c r="T2853" i="4"/>
  <c r="T2854" i="4"/>
  <c r="T2855" i="4"/>
  <c r="T2856" i="4"/>
  <c r="T2857" i="4"/>
  <c r="T2858" i="4"/>
  <c r="T2859" i="4"/>
  <c r="T2860" i="4"/>
  <c r="T2861" i="4"/>
  <c r="T2862" i="4"/>
  <c r="T2863" i="4"/>
  <c r="T2864" i="4"/>
  <c r="T2865" i="4"/>
  <c r="T2866" i="4"/>
  <c r="T2867" i="4"/>
  <c r="T2868" i="4"/>
  <c r="T2869" i="4"/>
  <c r="T2870" i="4"/>
  <c r="T2871" i="4"/>
  <c r="T2872" i="4"/>
  <c r="T2873" i="4"/>
  <c r="T2874" i="4"/>
  <c r="T2875" i="4"/>
  <c r="T2876" i="4"/>
  <c r="T2877" i="4"/>
  <c r="T2878" i="4"/>
  <c r="T2879" i="4"/>
  <c r="T2880" i="4"/>
  <c r="T2881" i="4"/>
  <c r="T2882" i="4"/>
  <c r="T2883" i="4"/>
  <c r="T2884" i="4"/>
  <c r="T2885" i="4"/>
  <c r="T2886" i="4"/>
  <c r="T2887" i="4"/>
  <c r="T2888" i="4"/>
  <c r="T2889" i="4"/>
  <c r="T2890" i="4"/>
  <c r="T2891" i="4"/>
  <c r="T2892" i="4"/>
  <c r="T2893" i="4"/>
  <c r="T2894" i="4"/>
  <c r="T2895" i="4"/>
  <c r="T2896" i="4"/>
  <c r="T2897" i="4"/>
  <c r="T2898" i="4"/>
  <c r="T2899" i="4"/>
  <c r="T2900" i="4"/>
  <c r="T2901" i="4"/>
  <c r="T2902" i="4"/>
  <c r="T2903" i="4"/>
  <c r="T2904" i="4"/>
  <c r="T2905" i="4"/>
  <c r="T2906" i="4"/>
  <c r="T2907" i="4"/>
  <c r="T2908" i="4"/>
  <c r="T2909" i="4"/>
  <c r="T2910" i="4"/>
  <c r="T2911" i="4"/>
  <c r="T2912" i="4"/>
  <c r="T2913" i="4"/>
  <c r="T2914" i="4"/>
  <c r="T2915" i="4"/>
  <c r="T2916" i="4"/>
  <c r="T2917" i="4"/>
  <c r="T2918" i="4"/>
  <c r="T2919" i="4"/>
  <c r="T2920" i="4"/>
  <c r="T2921" i="4"/>
  <c r="T2922" i="4"/>
  <c r="T2923" i="4"/>
  <c r="T2924" i="4"/>
  <c r="T2925" i="4"/>
  <c r="T2926" i="4"/>
  <c r="T2927" i="4"/>
  <c r="T2928" i="4"/>
  <c r="T2929" i="4"/>
  <c r="T2930" i="4"/>
  <c r="T2931" i="4"/>
  <c r="T2932" i="4"/>
  <c r="T2933" i="4"/>
  <c r="T2934" i="4"/>
  <c r="T2935" i="4"/>
  <c r="T2936" i="4"/>
  <c r="T2937" i="4"/>
  <c r="T2938" i="4"/>
  <c r="T2939" i="4"/>
  <c r="T2940" i="4"/>
  <c r="T2941" i="4"/>
  <c r="T2942" i="4"/>
  <c r="T2943" i="4"/>
  <c r="T2944" i="4"/>
  <c r="T2945" i="4"/>
  <c r="T2946" i="4"/>
  <c r="T2947" i="4"/>
  <c r="T2948" i="4"/>
  <c r="T2949" i="4"/>
  <c r="T2950" i="4"/>
  <c r="T2951" i="4"/>
  <c r="T2952" i="4"/>
  <c r="T2953" i="4"/>
  <c r="T2954" i="4"/>
  <c r="T2955" i="4"/>
  <c r="T2956" i="4"/>
  <c r="T2957" i="4"/>
  <c r="T2958" i="4"/>
  <c r="T2959" i="4"/>
  <c r="T2960" i="4"/>
  <c r="T2961" i="4"/>
  <c r="T2962" i="4"/>
  <c r="T2963" i="4"/>
  <c r="T2964" i="4"/>
  <c r="T2965" i="4"/>
  <c r="T2966" i="4"/>
  <c r="T2967" i="4"/>
  <c r="T2968" i="4"/>
  <c r="T2969" i="4"/>
  <c r="T2970" i="4"/>
  <c r="T2971" i="4"/>
  <c r="T2972" i="4"/>
  <c r="T2973" i="4"/>
  <c r="T2974" i="4"/>
  <c r="T2975" i="4"/>
  <c r="T2976" i="4"/>
  <c r="T2977" i="4"/>
  <c r="T2978" i="4"/>
  <c r="T2979" i="4"/>
  <c r="T2980" i="4"/>
  <c r="T2981" i="4"/>
  <c r="T2982" i="4"/>
  <c r="T2983" i="4"/>
  <c r="T2984" i="4"/>
  <c r="T2985" i="4"/>
  <c r="T2986" i="4"/>
  <c r="T2987" i="4"/>
  <c r="T2988" i="4"/>
  <c r="T2989" i="4"/>
  <c r="T2990" i="4"/>
  <c r="T2991" i="4"/>
  <c r="T2992" i="4"/>
  <c r="T2993" i="4"/>
  <c r="T2994" i="4"/>
  <c r="T2995" i="4"/>
  <c r="T2996" i="4"/>
  <c r="T2997" i="4"/>
  <c r="T2998" i="4"/>
  <c r="T2999" i="4"/>
  <c r="T3000" i="4"/>
  <c r="T3001" i="4"/>
  <c r="T3002" i="4"/>
  <c r="T3003" i="4"/>
  <c r="T3004" i="4"/>
  <c r="T3005" i="4"/>
  <c r="T3006" i="4"/>
  <c r="T3007" i="4"/>
  <c r="T3008" i="4"/>
  <c r="T3009" i="4"/>
  <c r="T3010" i="4"/>
  <c r="T3011" i="4"/>
  <c r="T3012" i="4"/>
  <c r="T3013" i="4"/>
  <c r="T3014" i="4"/>
  <c r="T3015" i="4"/>
  <c r="T3016" i="4"/>
  <c r="T3017" i="4"/>
  <c r="T3018" i="4"/>
  <c r="T3019" i="4"/>
  <c r="T3020" i="4"/>
  <c r="T3021" i="4"/>
  <c r="T3022" i="4"/>
  <c r="T3023" i="4"/>
  <c r="T3024" i="4"/>
  <c r="T3025" i="4"/>
  <c r="T3026" i="4"/>
  <c r="T3027" i="4"/>
  <c r="T3028" i="4"/>
  <c r="T3029" i="4"/>
  <c r="T3030" i="4"/>
  <c r="T3031" i="4"/>
  <c r="T3032" i="4"/>
  <c r="T3033" i="4"/>
  <c r="T3034" i="4"/>
  <c r="T3035" i="4"/>
  <c r="T3036" i="4"/>
  <c r="T3037" i="4"/>
  <c r="T3038" i="4"/>
  <c r="T3039" i="4"/>
  <c r="T3040" i="4"/>
  <c r="T3041" i="4"/>
  <c r="T3042" i="4"/>
  <c r="T3043" i="4"/>
  <c r="T3044" i="4"/>
  <c r="T3045" i="4"/>
  <c r="T3046" i="4"/>
  <c r="T3047" i="4"/>
  <c r="T3048" i="4"/>
  <c r="T3049" i="4"/>
  <c r="T3050" i="4"/>
  <c r="T3051" i="4"/>
  <c r="T3052" i="4"/>
  <c r="T3053" i="4"/>
  <c r="T3054" i="4"/>
  <c r="T3055" i="4"/>
  <c r="T3056" i="4"/>
  <c r="T3057" i="4"/>
  <c r="T3058" i="4"/>
  <c r="T3059" i="4"/>
  <c r="T3060" i="4"/>
  <c r="T3061" i="4"/>
  <c r="T3062" i="4"/>
  <c r="T3063" i="4"/>
  <c r="T3064" i="4"/>
  <c r="T3065" i="4"/>
  <c r="T3066" i="4"/>
  <c r="T3067" i="4"/>
  <c r="T3068" i="4"/>
  <c r="T3069" i="4"/>
  <c r="T3070" i="4"/>
  <c r="T3071" i="4"/>
  <c r="T3072" i="4"/>
  <c r="T3073" i="4"/>
  <c r="T3074" i="4"/>
  <c r="T3075" i="4"/>
  <c r="T3076" i="4"/>
  <c r="T3077" i="4"/>
  <c r="T3078" i="4"/>
  <c r="T3079" i="4"/>
  <c r="T3080" i="4"/>
  <c r="T3081" i="4"/>
  <c r="T3082" i="4"/>
  <c r="T3083" i="4"/>
  <c r="T3084" i="4"/>
  <c r="T3085" i="4"/>
  <c r="T3086" i="4"/>
  <c r="T3087" i="4"/>
  <c r="T3088" i="4"/>
  <c r="T3089" i="4"/>
  <c r="T3090" i="4"/>
  <c r="T3091" i="4"/>
  <c r="T3092" i="4"/>
  <c r="T3093" i="4"/>
  <c r="T3094" i="4"/>
  <c r="T3095" i="4"/>
  <c r="T3096" i="4"/>
  <c r="T3097" i="4"/>
  <c r="T3098" i="4"/>
  <c r="T3099" i="4"/>
  <c r="T3100" i="4"/>
  <c r="T3101" i="4"/>
  <c r="T3102" i="4"/>
  <c r="T3103" i="4"/>
  <c r="T3104" i="4"/>
  <c r="T3105" i="4"/>
  <c r="T3106" i="4"/>
  <c r="T3107" i="4"/>
  <c r="T3108" i="4"/>
  <c r="T3109" i="4"/>
  <c r="T3110" i="4"/>
  <c r="T3111" i="4"/>
  <c r="T3112" i="4"/>
  <c r="T3113" i="4"/>
  <c r="T3114" i="4"/>
  <c r="T3115" i="4"/>
  <c r="T3116" i="4"/>
  <c r="T3117" i="4"/>
  <c r="T3118" i="4"/>
  <c r="T3119" i="4"/>
  <c r="T3120" i="4"/>
  <c r="T3121" i="4"/>
  <c r="T3122" i="4"/>
  <c r="T3123" i="4"/>
  <c r="T3124" i="4"/>
  <c r="T3125" i="4"/>
  <c r="T3126" i="4"/>
  <c r="T3127" i="4"/>
  <c r="T3128" i="4"/>
  <c r="T3129" i="4"/>
  <c r="T3130" i="4"/>
  <c r="T3131" i="4"/>
  <c r="T3132" i="4"/>
  <c r="T3133" i="4"/>
  <c r="T3134" i="4"/>
  <c r="T3135" i="4"/>
  <c r="T3136" i="4"/>
  <c r="T3137" i="4"/>
  <c r="T3138" i="4"/>
  <c r="T3139" i="4"/>
  <c r="T3140" i="4"/>
  <c r="T3141" i="4"/>
  <c r="T3142" i="4"/>
  <c r="T3143" i="4"/>
  <c r="T3144" i="4"/>
  <c r="T3145" i="4"/>
  <c r="T3146" i="4"/>
  <c r="T3147" i="4"/>
  <c r="T3148" i="4"/>
  <c r="T3149" i="4"/>
  <c r="T3150" i="4"/>
  <c r="T3151" i="4"/>
  <c r="T3152" i="4"/>
  <c r="T3153" i="4"/>
  <c r="T3154" i="4"/>
  <c r="T3155" i="4"/>
  <c r="T3156" i="4"/>
  <c r="T3157" i="4"/>
  <c r="T3158" i="4"/>
  <c r="T3159" i="4"/>
  <c r="T3160" i="4"/>
  <c r="T3161" i="4"/>
  <c r="T3162" i="4"/>
  <c r="T3163" i="4"/>
  <c r="T3164" i="4"/>
  <c r="T3165" i="4"/>
  <c r="T3166" i="4"/>
  <c r="T3167" i="4"/>
  <c r="T3168" i="4"/>
  <c r="T3169" i="4"/>
  <c r="T3170" i="4"/>
  <c r="T3171" i="4"/>
  <c r="T3172" i="4"/>
  <c r="T3173" i="4"/>
  <c r="T3174" i="4"/>
  <c r="T3175" i="4"/>
  <c r="T3176" i="4"/>
  <c r="T3177" i="4"/>
  <c r="T3178" i="4"/>
  <c r="T3179" i="4"/>
  <c r="T3180" i="4"/>
  <c r="T3181" i="4"/>
  <c r="T3182" i="4"/>
  <c r="T3183" i="4"/>
  <c r="T3184" i="4"/>
  <c r="T3185" i="4"/>
  <c r="T3186" i="4"/>
  <c r="T3187" i="4"/>
  <c r="T3188" i="4"/>
  <c r="T3189" i="4"/>
  <c r="T3190" i="4"/>
  <c r="T3191" i="4"/>
  <c r="T3192" i="4"/>
  <c r="T3193" i="4"/>
  <c r="T3194" i="4"/>
  <c r="T3195" i="4"/>
  <c r="T3196" i="4"/>
  <c r="T3197" i="4"/>
  <c r="T3198" i="4"/>
  <c r="T3199" i="4"/>
  <c r="T3200" i="4"/>
  <c r="T3201" i="4"/>
  <c r="T3202" i="4"/>
  <c r="T3203" i="4"/>
  <c r="T3204" i="4"/>
  <c r="T3205" i="4"/>
  <c r="T3206" i="4"/>
  <c r="T3207" i="4"/>
  <c r="T3208" i="4"/>
  <c r="T3209" i="4"/>
  <c r="T3210" i="4"/>
  <c r="T3211" i="4"/>
  <c r="T3212" i="4"/>
  <c r="T3213" i="4"/>
  <c r="T3214" i="4"/>
  <c r="T3215" i="4"/>
  <c r="T3216" i="4"/>
  <c r="T3217" i="4"/>
  <c r="T3218" i="4"/>
  <c r="T3219" i="4"/>
  <c r="T3220" i="4"/>
  <c r="T3221" i="4"/>
  <c r="T3222" i="4"/>
  <c r="T3223" i="4"/>
  <c r="T3224" i="4"/>
  <c r="T3225" i="4"/>
  <c r="T3226" i="4"/>
  <c r="T3227" i="4"/>
  <c r="T3228" i="4"/>
  <c r="T3229" i="4"/>
  <c r="T3230" i="4"/>
  <c r="T3231" i="4"/>
  <c r="T3232" i="4"/>
  <c r="T3233" i="4"/>
  <c r="T3234" i="4"/>
  <c r="T3235" i="4"/>
  <c r="T3236" i="4"/>
  <c r="T3237" i="4"/>
  <c r="T3238" i="4"/>
  <c r="T3239" i="4"/>
  <c r="T3240" i="4"/>
  <c r="T3241" i="4"/>
  <c r="T3242" i="4"/>
  <c r="T3243" i="4"/>
  <c r="T3244" i="4"/>
  <c r="T3245" i="4"/>
  <c r="T3246" i="4"/>
  <c r="T3247" i="4"/>
  <c r="T3248" i="4"/>
  <c r="T3249" i="4"/>
  <c r="T3250" i="4"/>
  <c r="T3251" i="4"/>
  <c r="T3252" i="4"/>
  <c r="T3253" i="4"/>
  <c r="T3254" i="4"/>
  <c r="T3255" i="4"/>
  <c r="T3256" i="4"/>
  <c r="T3257" i="4"/>
  <c r="T3258" i="4"/>
  <c r="T3259" i="4"/>
  <c r="T3260" i="4"/>
  <c r="T3261" i="4"/>
  <c r="T3262" i="4"/>
  <c r="T3263" i="4"/>
  <c r="T3264" i="4"/>
  <c r="T3265" i="4"/>
  <c r="T3266" i="4"/>
  <c r="T3267" i="4"/>
  <c r="T3268" i="4"/>
  <c r="T3269" i="4"/>
  <c r="T3270" i="4"/>
  <c r="T3271" i="4"/>
  <c r="T3272" i="4"/>
  <c r="T3273" i="4"/>
  <c r="T3274" i="4"/>
  <c r="T3275" i="4"/>
  <c r="T3276" i="4"/>
  <c r="T3277" i="4"/>
  <c r="T3278" i="4"/>
  <c r="T3279" i="4"/>
  <c r="T3280" i="4"/>
  <c r="T3281" i="4"/>
  <c r="T3282" i="4"/>
  <c r="T3283" i="4"/>
  <c r="T3284" i="4"/>
  <c r="T3285" i="4"/>
  <c r="T3286" i="4"/>
  <c r="T3287" i="4"/>
  <c r="T3288" i="4"/>
  <c r="T3289" i="4"/>
  <c r="T3290" i="4"/>
  <c r="T3291" i="4"/>
  <c r="T3292" i="4"/>
  <c r="T3293" i="4"/>
  <c r="T3294" i="4"/>
  <c r="T3295" i="4"/>
  <c r="T3296" i="4"/>
  <c r="T3297" i="4"/>
  <c r="T3298" i="4"/>
  <c r="T3299" i="4"/>
  <c r="T3300" i="4"/>
  <c r="T3301" i="4"/>
  <c r="T3302" i="4"/>
  <c r="T3303" i="4"/>
  <c r="T3304" i="4"/>
  <c r="T3305" i="4"/>
  <c r="T3306" i="4"/>
  <c r="T3307" i="4"/>
  <c r="T3308" i="4"/>
  <c r="T3309" i="4"/>
  <c r="T3310" i="4"/>
  <c r="T3311" i="4"/>
  <c r="T3312" i="4"/>
  <c r="T3313" i="4"/>
  <c r="T3314" i="4"/>
  <c r="T3315" i="4"/>
  <c r="T3316" i="4"/>
  <c r="T3317" i="4"/>
  <c r="T3318" i="4"/>
  <c r="T3319" i="4"/>
  <c r="T3320" i="4"/>
  <c r="T3321" i="4"/>
  <c r="T3322" i="4"/>
  <c r="T3323" i="4"/>
  <c r="T3324" i="4"/>
  <c r="T3325" i="4"/>
  <c r="T3326" i="4"/>
  <c r="T3327" i="4"/>
  <c r="T3328" i="4"/>
  <c r="T3329" i="4"/>
  <c r="T3330" i="4"/>
  <c r="T3331" i="4"/>
  <c r="T3332" i="4"/>
  <c r="T3333" i="4"/>
  <c r="T3334" i="4"/>
  <c r="T3335" i="4"/>
  <c r="T3336" i="4"/>
  <c r="T3337" i="4"/>
  <c r="T3338" i="4"/>
  <c r="T3339" i="4"/>
  <c r="T3340" i="4"/>
  <c r="T3341" i="4"/>
  <c r="T3342" i="4"/>
  <c r="T3343" i="4"/>
  <c r="T3344" i="4"/>
  <c r="T3345" i="4"/>
  <c r="T3346" i="4"/>
  <c r="T3347" i="4"/>
  <c r="T3348" i="4"/>
  <c r="T3349" i="4"/>
  <c r="T3350" i="4"/>
  <c r="T3351" i="4"/>
  <c r="T3352" i="4"/>
  <c r="T3353" i="4"/>
  <c r="T3354" i="4"/>
  <c r="T3355" i="4"/>
  <c r="T3356" i="4"/>
  <c r="T3357" i="4"/>
  <c r="T3358" i="4"/>
  <c r="T3359" i="4"/>
  <c r="T3360" i="4"/>
  <c r="T3361" i="4"/>
  <c r="T3362" i="4"/>
  <c r="T3363" i="4"/>
  <c r="T3364" i="4"/>
  <c r="T3365" i="4"/>
  <c r="T3366" i="4"/>
  <c r="T3367" i="4"/>
  <c r="T3368" i="4"/>
  <c r="T3369" i="4"/>
  <c r="T3370" i="4"/>
  <c r="T3371" i="4"/>
  <c r="T3372" i="4"/>
  <c r="T3373" i="4"/>
  <c r="T3374" i="4"/>
  <c r="T3375" i="4"/>
  <c r="T3376" i="4"/>
  <c r="T3377" i="4"/>
  <c r="T3378" i="4"/>
  <c r="T3379" i="4"/>
  <c r="T3380" i="4"/>
  <c r="T3381" i="4"/>
  <c r="T3382" i="4"/>
  <c r="T3383" i="4"/>
  <c r="T3384" i="4"/>
  <c r="T3385" i="4"/>
  <c r="T3386" i="4"/>
  <c r="T3387" i="4"/>
  <c r="T3388" i="4"/>
  <c r="T3389" i="4"/>
  <c r="T3390" i="4"/>
  <c r="T3391" i="4"/>
  <c r="T3392" i="4"/>
  <c r="T3393" i="4"/>
  <c r="T3394" i="4"/>
  <c r="T3395" i="4"/>
  <c r="T3396" i="4"/>
  <c r="T3397" i="4"/>
  <c r="T3398" i="4"/>
  <c r="T3399" i="4"/>
  <c r="T3400" i="4"/>
  <c r="T3401" i="4"/>
  <c r="T3402" i="4"/>
  <c r="T3403" i="4"/>
  <c r="T3404" i="4"/>
  <c r="T3405" i="4"/>
  <c r="T3406" i="4"/>
  <c r="T3407" i="4"/>
  <c r="T3408" i="4"/>
  <c r="T3409" i="4"/>
  <c r="T3410" i="4"/>
  <c r="T3411" i="4"/>
  <c r="T3412" i="4"/>
  <c r="T3413" i="4"/>
  <c r="T3414" i="4"/>
  <c r="T3415" i="4"/>
  <c r="T3416" i="4"/>
  <c r="T3417" i="4"/>
  <c r="T3418" i="4"/>
  <c r="T3419" i="4"/>
  <c r="T3420" i="4"/>
  <c r="T3421" i="4"/>
  <c r="T3422" i="4"/>
  <c r="T3423" i="4"/>
  <c r="T3424" i="4"/>
  <c r="T3425" i="4"/>
  <c r="T3426" i="4"/>
  <c r="T3427" i="4"/>
  <c r="T3428" i="4"/>
  <c r="T3429" i="4"/>
  <c r="T3430" i="4"/>
  <c r="T3431" i="4"/>
  <c r="T3432" i="4"/>
  <c r="T3433" i="4"/>
  <c r="T3434" i="4"/>
  <c r="T3435" i="4"/>
  <c r="T3436" i="4"/>
  <c r="T3437" i="4"/>
  <c r="T3438" i="4"/>
  <c r="T3439" i="4"/>
  <c r="T3440" i="4"/>
  <c r="T3441" i="4"/>
  <c r="T3442" i="4"/>
  <c r="T3443" i="4"/>
  <c r="T3444" i="4"/>
  <c r="T3445" i="4"/>
  <c r="T3446" i="4"/>
  <c r="T3447" i="4"/>
  <c r="T3448" i="4"/>
  <c r="T3449" i="4"/>
  <c r="T3450" i="4"/>
  <c r="T3451" i="4"/>
  <c r="T3452" i="4"/>
  <c r="T3453" i="4"/>
  <c r="T3454" i="4"/>
  <c r="T3455" i="4"/>
  <c r="T3456" i="4"/>
  <c r="T3457" i="4"/>
  <c r="T3458" i="4"/>
  <c r="T3459" i="4"/>
  <c r="T3460" i="4"/>
  <c r="T3461" i="4"/>
  <c r="T3462" i="4"/>
  <c r="T3463" i="4"/>
  <c r="T3464" i="4"/>
  <c r="T3465" i="4"/>
  <c r="T3466" i="4"/>
  <c r="T3467" i="4"/>
  <c r="T3468" i="4"/>
  <c r="T3469" i="4"/>
  <c r="T3470" i="4"/>
  <c r="T3471" i="4"/>
  <c r="T3472" i="4"/>
  <c r="T3473" i="4"/>
  <c r="T3474" i="4"/>
  <c r="T3475" i="4"/>
  <c r="T3476" i="4"/>
  <c r="T3477" i="4"/>
  <c r="T3478" i="4"/>
  <c r="T3479" i="4"/>
  <c r="T3480" i="4"/>
  <c r="T3481" i="4"/>
  <c r="T3482" i="4"/>
  <c r="T3483" i="4"/>
  <c r="T3484" i="4"/>
  <c r="T3485" i="4"/>
  <c r="T3486" i="4"/>
  <c r="T3487" i="4"/>
  <c r="T3488" i="4"/>
  <c r="T3489" i="4"/>
  <c r="T3490" i="4"/>
  <c r="T3491" i="4"/>
  <c r="T3492" i="4"/>
  <c r="T3493" i="4"/>
  <c r="T3494" i="4"/>
  <c r="T3495" i="4"/>
  <c r="T3496" i="4"/>
  <c r="T3497" i="4"/>
  <c r="T3498" i="4"/>
  <c r="T3499" i="4"/>
  <c r="T3500" i="4"/>
  <c r="T3501" i="4"/>
  <c r="T3502" i="4"/>
  <c r="T3503" i="4"/>
  <c r="T3504" i="4"/>
  <c r="T3505" i="4"/>
  <c r="T3506" i="4"/>
  <c r="T3507" i="4"/>
  <c r="T3508" i="4"/>
  <c r="T3509" i="4"/>
  <c r="T3510" i="4"/>
  <c r="T3511" i="4"/>
  <c r="T3512" i="4"/>
  <c r="T3513" i="4"/>
  <c r="T3514" i="4"/>
  <c r="T3515" i="4"/>
  <c r="T3516" i="4"/>
  <c r="T3517" i="4"/>
  <c r="T3518" i="4"/>
  <c r="T3519" i="4"/>
  <c r="T3520" i="4"/>
  <c r="T3521" i="4"/>
  <c r="T3522" i="4"/>
  <c r="T3523" i="4"/>
  <c r="T3524" i="4"/>
  <c r="T3525" i="4"/>
  <c r="T3526" i="4"/>
  <c r="T3527" i="4"/>
  <c r="T3528" i="4"/>
  <c r="T3529" i="4"/>
  <c r="T3530" i="4"/>
  <c r="T3531" i="4"/>
  <c r="T3532" i="4"/>
  <c r="T3533" i="4"/>
  <c r="T3534" i="4"/>
  <c r="T3535" i="4"/>
  <c r="T3536" i="4"/>
  <c r="T3537" i="4"/>
  <c r="T3538" i="4"/>
  <c r="T3539" i="4"/>
  <c r="T3540" i="4"/>
  <c r="T3541" i="4"/>
  <c r="T3542" i="4"/>
  <c r="T3543" i="4"/>
  <c r="T3544" i="4"/>
  <c r="T3545" i="4"/>
  <c r="T3546" i="4"/>
  <c r="T3547" i="4"/>
  <c r="T3548" i="4"/>
  <c r="T3549" i="4"/>
  <c r="T3550" i="4"/>
  <c r="T3551" i="4"/>
  <c r="T3552" i="4"/>
  <c r="T3553" i="4"/>
  <c r="T3554" i="4"/>
  <c r="T3555" i="4"/>
  <c r="T3556" i="4"/>
  <c r="T3557" i="4"/>
  <c r="T3558" i="4"/>
  <c r="T3559" i="4"/>
  <c r="T3560" i="4"/>
  <c r="T3561" i="4"/>
  <c r="T3562" i="4"/>
  <c r="T3563" i="4"/>
  <c r="T3564" i="4"/>
  <c r="T3565" i="4"/>
  <c r="T3566" i="4"/>
  <c r="T3567" i="4"/>
  <c r="T3568" i="4"/>
  <c r="T3569" i="4"/>
  <c r="T3570" i="4"/>
  <c r="T3571" i="4"/>
  <c r="T3572" i="4"/>
  <c r="T3573" i="4"/>
  <c r="T3574" i="4"/>
  <c r="T3575" i="4"/>
  <c r="T3576" i="4"/>
  <c r="T3577" i="4"/>
  <c r="T3578" i="4"/>
  <c r="T3579" i="4"/>
  <c r="T3580" i="4"/>
  <c r="T3581" i="4"/>
  <c r="T3582" i="4"/>
  <c r="T3583" i="4"/>
  <c r="T3584" i="4"/>
  <c r="T3585" i="4"/>
  <c r="T3586" i="4"/>
  <c r="T3587" i="4"/>
  <c r="T3588" i="4"/>
  <c r="T3589" i="4"/>
  <c r="T3590" i="4"/>
  <c r="T3591" i="4"/>
  <c r="T3592" i="4"/>
  <c r="T3593" i="4"/>
  <c r="T3594" i="4"/>
  <c r="T3595" i="4"/>
  <c r="T3596" i="4"/>
  <c r="T3597" i="4"/>
  <c r="T3598" i="4"/>
  <c r="T3599" i="4"/>
  <c r="T3600" i="4"/>
  <c r="T3601" i="4"/>
  <c r="T3602" i="4"/>
  <c r="T3603" i="4"/>
  <c r="T3604" i="4"/>
  <c r="T3605" i="4"/>
  <c r="T3606" i="4"/>
  <c r="T3607" i="4"/>
  <c r="T3608" i="4"/>
  <c r="T3609" i="4"/>
  <c r="T3610" i="4"/>
  <c r="T3611" i="4"/>
  <c r="T3612" i="4"/>
  <c r="T3613" i="4"/>
  <c r="T3614" i="4"/>
  <c r="T3615" i="4"/>
  <c r="T3616" i="4"/>
  <c r="T3617" i="4"/>
  <c r="T3618" i="4"/>
  <c r="T3619" i="4"/>
  <c r="T3620" i="4"/>
  <c r="T3621" i="4"/>
  <c r="T3622" i="4"/>
  <c r="T3623" i="4"/>
  <c r="T3624" i="4"/>
  <c r="T3625" i="4"/>
  <c r="T3626" i="4"/>
  <c r="T3627" i="4"/>
  <c r="T3628" i="4"/>
  <c r="T3629" i="4"/>
  <c r="T3630" i="4"/>
  <c r="T3631" i="4"/>
  <c r="T3632" i="4"/>
  <c r="T3633" i="4"/>
  <c r="T3634" i="4"/>
  <c r="T3635" i="4"/>
  <c r="T3636" i="4"/>
  <c r="T3637" i="4"/>
  <c r="T3638" i="4"/>
  <c r="T3639" i="4"/>
  <c r="T3640" i="4"/>
  <c r="T3641" i="4"/>
  <c r="T3642" i="4"/>
  <c r="T3643" i="4"/>
  <c r="T3644" i="4"/>
  <c r="T3645" i="4"/>
  <c r="T3646" i="4"/>
  <c r="T3647" i="4"/>
  <c r="T3648" i="4"/>
  <c r="T3649" i="4"/>
  <c r="T3650" i="4"/>
  <c r="T3651" i="4"/>
  <c r="T3652" i="4"/>
  <c r="T3653" i="4"/>
  <c r="T3654" i="4"/>
  <c r="T3655" i="4"/>
  <c r="T3656" i="4"/>
  <c r="T3657" i="4"/>
  <c r="T3658" i="4"/>
  <c r="T3659" i="4"/>
  <c r="T3660" i="4"/>
  <c r="T3661" i="4"/>
  <c r="T3662" i="4"/>
  <c r="T3663" i="4"/>
  <c r="T3664" i="4"/>
  <c r="T3665" i="4"/>
  <c r="T3666" i="4"/>
  <c r="T3667" i="4"/>
  <c r="T3668" i="4"/>
  <c r="T3669" i="4"/>
  <c r="T3670" i="4"/>
  <c r="T3671" i="4"/>
  <c r="T3672" i="4"/>
  <c r="T3673" i="4"/>
  <c r="T3674" i="4"/>
  <c r="T3675" i="4"/>
  <c r="T3676" i="4"/>
  <c r="T3677" i="4"/>
  <c r="T3678" i="4"/>
  <c r="T3679" i="4"/>
  <c r="T3680" i="4"/>
  <c r="T3681" i="4"/>
  <c r="T3682" i="4"/>
  <c r="T3683" i="4"/>
  <c r="T3684" i="4"/>
  <c r="T3685" i="4"/>
  <c r="T3686" i="4"/>
  <c r="T3687" i="4"/>
  <c r="T3688" i="4"/>
  <c r="T3689" i="4"/>
  <c r="T3690" i="4"/>
  <c r="T3691" i="4"/>
  <c r="T3692" i="4"/>
  <c r="T3693" i="4"/>
  <c r="T3694" i="4"/>
  <c r="T3695" i="4"/>
  <c r="T3696" i="4"/>
  <c r="T3697" i="4"/>
  <c r="T3698" i="4"/>
  <c r="T3699" i="4"/>
  <c r="T3700" i="4"/>
  <c r="T3701" i="4"/>
  <c r="T3702" i="4"/>
  <c r="T3703" i="4"/>
  <c r="T3704" i="4"/>
  <c r="T3705" i="4"/>
  <c r="T3706" i="4"/>
  <c r="T3707" i="4"/>
  <c r="T3708" i="4"/>
  <c r="T3709" i="4"/>
  <c r="T3710" i="4"/>
  <c r="T3711" i="4"/>
  <c r="T3712" i="4"/>
  <c r="T3713" i="4"/>
  <c r="T3714" i="4"/>
  <c r="T3715" i="4"/>
  <c r="T3716" i="4"/>
  <c r="T3717" i="4"/>
  <c r="T3718" i="4"/>
  <c r="T3719" i="4"/>
  <c r="T3720" i="4"/>
  <c r="T3721" i="4"/>
  <c r="T3722" i="4"/>
  <c r="T3723" i="4"/>
  <c r="T3724" i="4"/>
  <c r="T3725" i="4"/>
  <c r="T3726" i="4"/>
  <c r="T3727" i="4"/>
  <c r="T3728" i="4"/>
  <c r="T3729" i="4"/>
  <c r="T3730" i="4"/>
  <c r="T3731" i="4"/>
  <c r="T3732" i="4"/>
  <c r="T3733" i="4"/>
  <c r="T3734" i="4"/>
  <c r="T3735" i="4"/>
  <c r="T3736" i="4"/>
  <c r="T3737" i="4"/>
  <c r="T3738" i="4"/>
  <c r="T3739" i="4"/>
  <c r="T3740" i="4"/>
  <c r="T3741" i="4"/>
  <c r="T3742" i="4"/>
  <c r="T3743" i="4"/>
  <c r="T3744" i="4"/>
  <c r="T3745" i="4"/>
  <c r="T3746" i="4"/>
  <c r="T3747" i="4"/>
  <c r="T3748" i="4"/>
  <c r="T3749" i="4"/>
  <c r="T3750" i="4"/>
  <c r="T3751" i="4"/>
  <c r="T3752" i="4"/>
  <c r="T3753" i="4"/>
  <c r="T3754" i="4"/>
  <c r="T3755" i="4"/>
  <c r="T3756" i="4"/>
  <c r="T3757" i="4"/>
  <c r="T3758" i="4"/>
  <c r="T3759" i="4"/>
  <c r="T3760" i="4"/>
  <c r="T3761" i="4"/>
  <c r="T3762" i="4"/>
  <c r="T3763" i="4"/>
  <c r="T3764" i="4"/>
  <c r="T3765" i="4"/>
  <c r="T3766" i="4"/>
  <c r="T3767" i="4"/>
  <c r="T3768" i="4"/>
  <c r="T3769" i="4"/>
  <c r="T3770" i="4"/>
  <c r="T3771" i="4"/>
  <c r="T3772" i="4"/>
  <c r="T3773" i="4"/>
  <c r="T3774" i="4"/>
  <c r="T3775" i="4"/>
  <c r="T3776" i="4"/>
  <c r="T3777" i="4"/>
  <c r="T3778" i="4"/>
  <c r="T3779" i="4"/>
  <c r="T3780" i="4"/>
  <c r="T3781" i="4"/>
  <c r="T3782" i="4"/>
  <c r="T3783" i="4"/>
  <c r="T3784" i="4"/>
  <c r="T3785" i="4"/>
  <c r="T3786" i="4"/>
  <c r="T3787" i="4"/>
  <c r="T3788" i="4"/>
  <c r="T3789" i="4"/>
  <c r="T3790" i="4"/>
  <c r="T3791" i="4"/>
  <c r="T3792" i="4"/>
  <c r="T3793" i="4"/>
  <c r="T3794" i="4"/>
  <c r="T3795" i="4"/>
  <c r="T3796" i="4"/>
  <c r="T3797" i="4"/>
  <c r="T3798" i="4"/>
  <c r="T3799" i="4"/>
  <c r="T3800" i="4"/>
  <c r="T3801" i="4"/>
  <c r="T3802" i="4"/>
  <c r="T3803" i="4"/>
  <c r="T3804" i="4"/>
  <c r="T3805" i="4"/>
  <c r="T3806" i="4"/>
  <c r="T3807" i="4"/>
  <c r="T3808" i="4"/>
  <c r="T3809" i="4"/>
  <c r="T3810" i="4"/>
  <c r="T3811" i="4"/>
  <c r="T3812" i="4"/>
  <c r="T3813" i="4"/>
  <c r="T3814" i="4"/>
  <c r="T3815" i="4"/>
  <c r="T3816" i="4"/>
  <c r="T3817" i="4"/>
  <c r="T3818" i="4"/>
  <c r="T3819" i="4"/>
  <c r="T3820" i="4"/>
  <c r="T3821" i="4"/>
  <c r="T3822" i="4"/>
  <c r="T3823" i="4"/>
  <c r="T3824" i="4"/>
  <c r="T3825" i="4"/>
  <c r="T3826" i="4"/>
  <c r="T3827" i="4"/>
  <c r="T3828" i="4"/>
  <c r="T3829" i="4"/>
  <c r="T3830" i="4"/>
  <c r="T3831" i="4"/>
  <c r="T3832" i="4"/>
  <c r="T3833" i="4"/>
  <c r="T3834" i="4"/>
  <c r="T3835" i="4"/>
  <c r="T3836" i="4"/>
  <c r="T3837" i="4"/>
  <c r="T3838" i="4"/>
  <c r="T3839" i="4"/>
  <c r="T3840" i="4"/>
  <c r="T3841" i="4"/>
  <c r="T3842" i="4"/>
  <c r="T3843" i="4"/>
  <c r="T3844" i="4"/>
  <c r="T3845" i="4"/>
  <c r="T3846" i="4"/>
  <c r="T3847" i="4"/>
  <c r="T3848" i="4"/>
  <c r="T3849" i="4"/>
  <c r="T3850" i="4"/>
  <c r="T3851" i="4"/>
  <c r="T3852" i="4"/>
  <c r="T3853" i="4"/>
  <c r="T3854" i="4"/>
  <c r="T3855" i="4"/>
  <c r="T3856" i="4"/>
  <c r="T3857" i="4"/>
  <c r="T3858" i="4"/>
  <c r="T3859" i="4"/>
  <c r="T3860" i="4"/>
  <c r="T3861" i="4"/>
  <c r="T3862" i="4"/>
  <c r="T3863" i="4"/>
  <c r="T3864" i="4"/>
  <c r="T3865" i="4"/>
  <c r="T3866" i="4"/>
  <c r="T3867" i="4"/>
  <c r="T3868" i="4"/>
  <c r="T3869" i="4"/>
  <c r="T3870" i="4"/>
  <c r="T3871" i="4"/>
  <c r="T3872" i="4"/>
  <c r="T3873" i="4"/>
  <c r="T3874" i="4"/>
  <c r="T3875" i="4"/>
  <c r="T3876" i="4"/>
  <c r="T3877" i="4"/>
  <c r="T3878" i="4"/>
  <c r="T3879" i="4"/>
  <c r="T3880" i="4"/>
  <c r="T3881" i="4"/>
  <c r="T3882" i="4"/>
  <c r="T3883" i="4"/>
  <c r="T3884" i="4"/>
  <c r="T3885" i="4"/>
  <c r="T3886" i="4"/>
  <c r="T3887" i="4"/>
  <c r="T3888" i="4"/>
  <c r="T3889" i="4"/>
  <c r="T3890" i="4"/>
  <c r="T3891" i="4"/>
  <c r="T3892" i="4"/>
  <c r="T3893" i="4"/>
  <c r="T3894" i="4"/>
  <c r="T3895" i="4"/>
  <c r="T3896" i="4"/>
  <c r="T3897" i="4"/>
  <c r="T3898" i="4"/>
  <c r="T3899" i="4"/>
  <c r="T3900" i="4"/>
  <c r="T3901" i="4"/>
  <c r="T3902" i="4"/>
  <c r="T3903" i="4"/>
  <c r="T3904" i="4"/>
  <c r="T3905" i="4"/>
  <c r="T3906" i="4"/>
  <c r="T3907" i="4"/>
  <c r="T3908" i="4"/>
  <c r="T3909" i="4"/>
  <c r="T3910" i="4"/>
  <c r="T3911" i="4"/>
  <c r="T3912" i="4"/>
  <c r="T3913" i="4"/>
  <c r="T3914" i="4"/>
  <c r="T3915" i="4"/>
  <c r="T3916" i="4"/>
  <c r="T3917" i="4"/>
  <c r="T3918" i="4"/>
  <c r="T3919" i="4"/>
  <c r="T3920" i="4"/>
  <c r="T3921" i="4"/>
  <c r="T3922" i="4"/>
  <c r="T3923" i="4"/>
  <c r="T3924" i="4"/>
  <c r="T3925" i="4"/>
  <c r="T3926" i="4"/>
  <c r="T3927" i="4"/>
  <c r="T3928" i="4"/>
  <c r="T3929" i="4"/>
  <c r="T3930" i="4"/>
  <c r="T3931" i="4"/>
  <c r="T3932" i="4"/>
  <c r="T3933" i="4"/>
  <c r="T3934" i="4"/>
  <c r="T3935" i="4"/>
  <c r="T3936" i="4"/>
  <c r="T3937" i="4"/>
  <c r="T3938" i="4"/>
  <c r="T3939" i="4"/>
  <c r="T3940" i="4"/>
  <c r="T3941" i="4"/>
  <c r="T3942" i="4"/>
  <c r="T3943" i="4"/>
  <c r="T3944" i="4"/>
  <c r="T3945" i="4"/>
  <c r="T3946" i="4"/>
  <c r="T3947" i="4"/>
  <c r="T3948" i="4"/>
  <c r="T3949" i="4"/>
  <c r="T3950" i="4"/>
  <c r="T3951" i="4"/>
  <c r="T3952" i="4"/>
  <c r="T3953" i="4"/>
  <c r="T3954" i="4"/>
  <c r="T3955" i="4"/>
  <c r="T3956" i="4"/>
  <c r="T3957" i="4"/>
  <c r="T3958" i="4"/>
  <c r="T3959" i="4"/>
  <c r="T3960" i="4"/>
  <c r="T3961" i="4"/>
  <c r="T3962" i="4"/>
  <c r="T3963" i="4"/>
  <c r="T3964" i="4"/>
  <c r="T3965" i="4"/>
  <c r="T3966" i="4"/>
  <c r="T3967" i="4"/>
  <c r="T3968" i="4"/>
  <c r="T3969" i="4"/>
  <c r="T3970" i="4"/>
  <c r="T3971" i="4"/>
  <c r="T3972" i="4"/>
  <c r="T3973" i="4"/>
  <c r="T3974" i="4"/>
  <c r="T3975" i="4"/>
  <c r="T3976" i="4"/>
  <c r="T3977" i="4"/>
  <c r="T3978" i="4"/>
  <c r="T3979" i="4"/>
  <c r="T3980" i="4"/>
  <c r="T3981" i="4"/>
  <c r="T3982" i="4"/>
  <c r="T3983" i="4"/>
  <c r="T3984" i="4"/>
  <c r="T3985" i="4"/>
  <c r="T3986" i="4"/>
  <c r="T3987" i="4"/>
  <c r="T3988" i="4"/>
  <c r="T3989" i="4"/>
  <c r="T3990" i="4"/>
  <c r="T3991" i="4"/>
  <c r="T3992" i="4"/>
  <c r="T3993" i="4"/>
  <c r="T3994" i="4"/>
  <c r="T3995" i="4"/>
  <c r="T3996" i="4"/>
  <c r="T3997" i="4"/>
  <c r="T3998" i="4"/>
  <c r="T3999" i="4"/>
  <c r="T4000" i="4"/>
  <c r="T4001" i="4"/>
  <c r="T4002" i="4"/>
  <c r="T4003" i="4"/>
  <c r="T4004" i="4"/>
  <c r="T4005" i="4"/>
  <c r="T4006" i="4"/>
  <c r="T4007" i="4"/>
  <c r="T4008" i="4"/>
  <c r="T4009" i="4"/>
  <c r="T4010" i="4"/>
  <c r="T4011" i="4"/>
  <c r="T4012" i="4"/>
  <c r="T4013" i="4"/>
  <c r="T4014" i="4"/>
  <c r="T4015" i="4"/>
  <c r="T4016" i="4"/>
  <c r="T4017" i="4"/>
  <c r="T4018" i="4"/>
  <c r="T4019" i="4"/>
  <c r="T4020" i="4"/>
  <c r="T4021" i="4"/>
  <c r="T4022" i="4"/>
  <c r="T4023" i="4"/>
  <c r="T4024" i="4"/>
  <c r="T4025" i="4"/>
  <c r="T4026" i="4"/>
  <c r="T4027" i="4"/>
  <c r="T4028" i="4"/>
  <c r="T4029" i="4"/>
  <c r="T4030" i="4"/>
  <c r="T4031" i="4"/>
  <c r="T4032" i="4"/>
  <c r="T4033" i="4"/>
  <c r="T4034" i="4"/>
  <c r="T4035" i="4"/>
  <c r="T4036" i="4"/>
  <c r="T4037" i="4"/>
  <c r="T4038" i="4"/>
  <c r="T4039" i="4"/>
  <c r="T4040" i="4"/>
  <c r="T4041" i="4"/>
  <c r="T4042" i="4"/>
  <c r="T4043" i="4"/>
  <c r="T4044" i="4"/>
  <c r="T4045" i="4"/>
  <c r="T4046" i="4"/>
  <c r="T4047" i="4"/>
  <c r="T4048" i="4"/>
  <c r="T4049" i="4"/>
  <c r="T4050" i="4"/>
  <c r="T4051" i="4"/>
  <c r="T4052" i="4"/>
  <c r="T4053" i="4"/>
  <c r="T4054" i="4"/>
  <c r="T4055" i="4"/>
  <c r="T4056" i="4"/>
  <c r="T4057" i="4"/>
  <c r="T4058" i="4"/>
  <c r="T4059" i="4"/>
  <c r="T4060" i="4"/>
  <c r="T4061" i="4"/>
  <c r="T4062" i="4"/>
  <c r="T4063" i="4"/>
  <c r="T4064" i="4"/>
  <c r="T4065" i="4"/>
  <c r="T4066" i="4"/>
  <c r="T4067" i="4"/>
  <c r="T4068" i="4"/>
  <c r="T4069" i="4"/>
  <c r="T4070" i="4"/>
  <c r="T4071" i="4"/>
  <c r="T4072" i="4"/>
  <c r="T4073" i="4"/>
  <c r="T4074" i="4"/>
  <c r="T4075" i="4"/>
  <c r="T4076" i="4"/>
  <c r="T4077" i="4"/>
  <c r="T4078" i="4"/>
  <c r="T4079" i="4"/>
  <c r="T4080" i="4"/>
  <c r="T4081" i="4"/>
  <c r="T4082" i="4"/>
  <c r="T4083" i="4"/>
  <c r="T4084" i="4"/>
  <c r="T4085" i="4"/>
  <c r="T4086" i="4"/>
  <c r="T4087" i="4"/>
  <c r="T4088" i="4"/>
  <c r="T4089" i="4"/>
  <c r="T4090" i="4"/>
  <c r="T4091" i="4"/>
  <c r="T4092" i="4"/>
  <c r="T4093" i="4"/>
  <c r="T4094" i="4"/>
  <c r="T4095" i="4"/>
  <c r="T4096" i="4"/>
  <c r="T4097" i="4"/>
  <c r="T4098" i="4"/>
  <c r="T4099" i="4"/>
  <c r="T4100" i="4"/>
  <c r="T4101" i="4"/>
  <c r="T4102" i="4"/>
  <c r="T4103" i="4"/>
  <c r="T4104" i="4"/>
  <c r="T4105" i="4"/>
  <c r="T4106" i="4"/>
  <c r="T4107" i="4"/>
  <c r="T4108" i="4"/>
  <c r="T4109" i="4"/>
  <c r="T4110" i="4"/>
  <c r="T4111" i="4"/>
  <c r="T4112" i="4"/>
  <c r="T4113" i="4"/>
  <c r="T4114" i="4"/>
  <c r="T4115" i="4"/>
  <c r="T4116" i="4"/>
  <c r="T4117" i="4"/>
  <c r="T4118" i="4"/>
  <c r="T4119" i="4"/>
  <c r="T4120" i="4"/>
  <c r="T4121" i="4"/>
  <c r="T4122" i="4"/>
  <c r="T4123" i="4"/>
  <c r="T4124" i="4"/>
  <c r="T4125" i="4"/>
  <c r="T4126" i="4"/>
  <c r="T4127" i="4"/>
  <c r="T4128" i="4"/>
  <c r="T4129" i="4"/>
  <c r="T4130" i="4"/>
  <c r="T4131" i="4"/>
  <c r="T4132" i="4"/>
  <c r="T4133" i="4"/>
  <c r="T4134" i="4"/>
  <c r="T4135" i="4"/>
  <c r="T4136" i="4"/>
  <c r="T4137" i="4"/>
  <c r="T4138" i="4"/>
  <c r="T4139" i="4"/>
  <c r="T4140" i="4"/>
  <c r="T4141" i="4"/>
  <c r="T4142" i="4"/>
  <c r="T4143" i="4"/>
  <c r="T4144" i="4"/>
  <c r="T4145" i="4"/>
  <c r="T4146" i="4"/>
  <c r="T4147" i="4"/>
  <c r="T4148" i="4"/>
  <c r="T4149" i="4"/>
  <c r="T4150" i="4"/>
  <c r="T4151" i="4"/>
  <c r="T4152" i="4"/>
  <c r="T4153" i="4"/>
  <c r="T4154" i="4"/>
  <c r="T4155" i="4"/>
  <c r="T4156" i="4"/>
  <c r="T4157" i="4"/>
  <c r="T4158" i="4"/>
  <c r="T4159" i="4"/>
  <c r="T4160" i="4"/>
  <c r="T4161" i="4"/>
  <c r="T4162" i="4"/>
  <c r="T4163" i="4"/>
  <c r="T4164" i="4"/>
  <c r="T4165" i="4"/>
  <c r="T4166" i="4"/>
  <c r="T4167" i="4"/>
  <c r="T4168" i="4"/>
  <c r="T4169" i="4"/>
  <c r="T4170" i="4"/>
  <c r="T4171" i="4"/>
  <c r="T4172" i="4"/>
  <c r="T4173" i="4"/>
  <c r="T4174" i="4"/>
  <c r="T4175" i="4"/>
  <c r="T4176" i="4"/>
  <c r="T4177" i="4"/>
  <c r="T4178" i="4"/>
  <c r="T4179" i="4"/>
  <c r="T4180" i="4"/>
  <c r="T4181" i="4"/>
  <c r="T4182" i="4"/>
  <c r="T4183" i="4"/>
  <c r="T4184" i="4"/>
  <c r="T4185" i="4"/>
  <c r="T4186" i="4"/>
  <c r="T4187" i="4"/>
  <c r="T4188" i="4"/>
  <c r="T4189" i="4"/>
  <c r="T4190" i="4"/>
  <c r="T4191" i="4"/>
  <c r="T4192" i="4"/>
  <c r="T4193" i="4"/>
  <c r="T4194" i="4"/>
  <c r="T4195" i="4"/>
  <c r="T4196" i="4"/>
  <c r="T4197" i="4"/>
  <c r="T4198" i="4"/>
  <c r="T4199" i="4"/>
  <c r="T4200" i="4"/>
  <c r="T4201" i="4"/>
  <c r="T4202" i="4"/>
  <c r="T4203" i="4"/>
  <c r="T4204" i="4"/>
  <c r="T4205" i="4"/>
  <c r="T4206" i="4"/>
  <c r="T4207" i="4"/>
  <c r="T4208" i="4"/>
  <c r="T4209" i="4"/>
  <c r="T4210" i="4"/>
  <c r="T4211" i="4"/>
  <c r="T4212" i="4"/>
  <c r="T4213" i="4"/>
  <c r="T4214" i="4"/>
  <c r="T4215" i="4"/>
  <c r="T4216" i="4"/>
  <c r="T4217" i="4"/>
  <c r="T4218" i="4"/>
  <c r="T4219" i="4"/>
  <c r="T4220" i="4"/>
  <c r="T4221" i="4"/>
  <c r="T4222" i="4"/>
  <c r="T4223" i="4"/>
  <c r="T4224" i="4"/>
  <c r="T4225" i="4"/>
  <c r="T4226" i="4"/>
  <c r="T4227" i="4"/>
  <c r="T4228" i="4"/>
  <c r="T4229" i="4"/>
  <c r="T4230" i="4"/>
  <c r="T4231" i="4"/>
  <c r="T4232" i="4"/>
  <c r="T4233" i="4"/>
  <c r="T4234" i="4"/>
  <c r="T4235" i="4"/>
  <c r="T4236" i="4"/>
  <c r="T4237" i="4"/>
  <c r="T4238" i="4"/>
  <c r="T4239" i="4"/>
  <c r="T4240" i="4"/>
  <c r="T4241" i="4"/>
  <c r="T4242" i="4"/>
  <c r="T4243" i="4"/>
  <c r="T4244" i="4"/>
  <c r="T4245" i="4"/>
  <c r="T4246" i="4"/>
  <c r="T4247" i="4"/>
  <c r="T4248" i="4"/>
  <c r="T4249" i="4"/>
  <c r="T4250" i="4"/>
  <c r="T4251" i="4"/>
  <c r="T4252" i="4"/>
  <c r="T4253" i="4"/>
  <c r="T4254" i="4"/>
  <c r="T4255" i="4"/>
  <c r="T4256" i="4"/>
  <c r="T4257" i="4"/>
  <c r="T4258" i="4"/>
  <c r="T4259" i="4"/>
  <c r="T4260" i="4"/>
  <c r="T4261" i="4"/>
  <c r="T4262" i="4"/>
  <c r="T4263" i="4"/>
  <c r="T4264" i="4"/>
  <c r="T4265" i="4"/>
  <c r="T4266" i="4"/>
  <c r="T4267" i="4"/>
  <c r="T4268" i="4"/>
  <c r="T4269" i="4"/>
  <c r="T4270" i="4"/>
  <c r="T4271" i="4"/>
  <c r="T4272" i="4"/>
  <c r="T4273" i="4"/>
  <c r="T4274" i="4"/>
  <c r="T4275" i="4"/>
  <c r="T4276" i="4"/>
  <c r="T4277" i="4"/>
  <c r="T4278" i="4"/>
  <c r="T4279" i="4"/>
  <c r="T4280" i="4"/>
  <c r="T4281" i="4"/>
  <c r="T4282" i="4"/>
  <c r="T4283" i="4"/>
  <c r="T4284" i="4"/>
  <c r="T4285" i="4"/>
  <c r="T4286" i="4"/>
  <c r="T4287" i="4"/>
  <c r="T4288" i="4"/>
  <c r="T4289" i="4"/>
  <c r="T4290" i="4"/>
  <c r="T4291" i="4"/>
  <c r="T4292" i="4"/>
  <c r="T4293" i="4"/>
  <c r="T4294" i="4"/>
  <c r="T4295" i="4"/>
  <c r="T4296" i="4"/>
  <c r="T4297" i="4"/>
  <c r="T4298" i="4"/>
  <c r="T4299" i="4"/>
  <c r="T4300" i="4"/>
  <c r="T4301" i="4"/>
  <c r="T4302" i="4"/>
  <c r="T4303" i="4"/>
  <c r="T4304" i="4"/>
  <c r="T4305" i="4"/>
  <c r="T4306" i="4"/>
  <c r="T4307" i="4"/>
  <c r="T4308" i="4"/>
  <c r="T4309" i="4"/>
  <c r="T4310" i="4"/>
  <c r="T4311" i="4"/>
  <c r="T4312" i="4"/>
  <c r="T4313" i="4"/>
  <c r="T4314" i="4"/>
  <c r="T4315" i="4"/>
  <c r="T4316" i="4"/>
  <c r="T4317" i="4"/>
  <c r="T4318" i="4"/>
  <c r="T4319" i="4"/>
  <c r="T4320" i="4"/>
  <c r="T4321" i="4"/>
  <c r="T4322" i="4"/>
  <c r="T4323" i="4"/>
  <c r="T4324" i="4"/>
  <c r="T4325" i="4"/>
  <c r="T4326" i="4"/>
  <c r="T4327" i="4"/>
  <c r="T4328" i="4"/>
  <c r="T4329" i="4"/>
  <c r="T4330" i="4"/>
  <c r="T4331" i="4"/>
  <c r="T4332" i="4"/>
  <c r="T4333" i="4"/>
  <c r="T4334" i="4"/>
  <c r="T4335" i="4"/>
  <c r="T4336" i="4"/>
  <c r="T4337" i="4"/>
  <c r="T4338" i="4"/>
  <c r="T4339" i="4"/>
  <c r="T4340" i="4"/>
  <c r="T4341" i="4"/>
  <c r="T4342" i="4"/>
  <c r="T4343" i="4"/>
  <c r="T4344" i="4"/>
  <c r="T4345" i="4"/>
  <c r="T4346" i="4"/>
  <c r="T4347" i="4"/>
  <c r="T4348" i="4"/>
  <c r="T4349" i="4"/>
  <c r="T4350" i="4"/>
  <c r="T4351" i="4"/>
  <c r="T4352" i="4"/>
  <c r="T4353" i="4"/>
  <c r="T4354" i="4"/>
  <c r="T4355" i="4"/>
  <c r="T4356" i="4"/>
  <c r="T4357" i="4"/>
  <c r="T4358" i="4"/>
  <c r="T4359" i="4"/>
  <c r="T4360" i="4"/>
  <c r="T4361" i="4"/>
  <c r="T4362" i="4"/>
  <c r="T4363" i="4"/>
  <c r="T4364" i="4"/>
  <c r="T4365" i="4"/>
  <c r="T4366" i="4"/>
  <c r="T4367" i="4"/>
  <c r="T4368" i="4"/>
  <c r="T4369" i="4"/>
  <c r="T4370" i="4"/>
  <c r="T4371" i="4"/>
  <c r="T4372" i="4"/>
  <c r="T4373" i="4"/>
  <c r="T4374" i="4"/>
  <c r="T4375" i="4"/>
  <c r="T4376" i="4"/>
  <c r="T4377" i="4"/>
  <c r="T4378" i="4"/>
  <c r="T4379" i="4"/>
  <c r="T4380" i="4"/>
  <c r="T4381" i="4"/>
  <c r="T4382" i="4"/>
  <c r="T4383" i="4"/>
  <c r="T4384" i="4"/>
  <c r="T4385" i="4"/>
  <c r="T4386" i="4"/>
  <c r="T4387" i="4"/>
  <c r="T4388" i="4"/>
  <c r="T4389" i="4"/>
  <c r="T4390" i="4"/>
  <c r="T4391" i="4"/>
  <c r="T4392" i="4"/>
  <c r="T4393" i="4"/>
  <c r="T4394" i="4"/>
  <c r="T4395" i="4"/>
  <c r="T4396" i="4"/>
  <c r="T4397" i="4"/>
  <c r="T4398" i="4"/>
  <c r="T4399" i="4"/>
  <c r="T4400" i="4"/>
  <c r="T4401" i="4"/>
  <c r="T4402" i="4"/>
  <c r="T4403" i="4"/>
  <c r="T4404" i="4"/>
  <c r="T4405" i="4"/>
  <c r="T4406" i="4"/>
  <c r="T4407" i="4"/>
  <c r="T4408" i="4"/>
  <c r="T4409" i="4"/>
  <c r="T4410" i="4"/>
  <c r="T4411" i="4"/>
  <c r="T4412" i="4"/>
  <c r="T4413" i="4"/>
  <c r="T4414" i="4"/>
  <c r="T4415" i="4"/>
  <c r="T4416" i="4"/>
  <c r="T4417" i="4"/>
  <c r="T4418" i="4"/>
  <c r="T4419" i="4"/>
  <c r="T4420" i="4"/>
  <c r="T4421" i="4"/>
  <c r="T4422" i="4"/>
  <c r="T4423" i="4"/>
  <c r="T4424" i="4"/>
  <c r="T4425" i="4"/>
  <c r="T4426" i="4"/>
  <c r="T4427" i="4"/>
  <c r="T4428" i="4"/>
  <c r="T4429" i="4"/>
  <c r="T4430" i="4"/>
  <c r="T4431" i="4"/>
  <c r="T4432" i="4"/>
  <c r="T4433" i="4"/>
  <c r="T4434" i="4"/>
  <c r="T4435" i="4"/>
  <c r="T4436" i="4"/>
  <c r="T4437" i="4"/>
  <c r="T4438" i="4"/>
  <c r="T4439" i="4"/>
  <c r="T4440" i="4"/>
  <c r="T4441" i="4"/>
  <c r="T4442" i="4"/>
  <c r="T4443" i="4"/>
  <c r="T4444" i="4"/>
  <c r="T4445" i="4"/>
  <c r="T4446" i="4"/>
  <c r="T4447" i="4"/>
  <c r="T4448" i="4"/>
  <c r="T4449" i="4"/>
  <c r="T4450" i="4"/>
  <c r="T4451" i="4"/>
  <c r="T4452" i="4"/>
  <c r="T4453" i="4"/>
  <c r="T4454" i="4"/>
  <c r="T4455" i="4"/>
  <c r="T4456" i="4"/>
  <c r="T4457" i="4"/>
  <c r="T4458" i="4"/>
  <c r="T4459" i="4"/>
  <c r="T4460" i="4"/>
  <c r="T4461" i="4"/>
  <c r="T4462" i="4"/>
  <c r="T4463" i="4"/>
  <c r="T4464" i="4"/>
  <c r="T4465" i="4"/>
  <c r="T4466" i="4"/>
  <c r="T4467" i="4"/>
  <c r="T4468" i="4"/>
  <c r="T4469" i="4"/>
  <c r="T4470" i="4"/>
  <c r="T4471" i="4"/>
  <c r="T4472" i="4"/>
  <c r="T4473" i="4"/>
  <c r="T4474" i="4"/>
  <c r="T4475" i="4"/>
  <c r="T4476" i="4"/>
  <c r="T4477" i="4"/>
  <c r="T4478" i="4"/>
  <c r="T4479" i="4"/>
  <c r="T4480" i="4"/>
  <c r="T4481" i="4"/>
  <c r="T4482" i="4"/>
  <c r="T4483" i="4"/>
  <c r="T4484" i="4"/>
  <c r="T4485" i="4"/>
  <c r="T4486" i="4"/>
  <c r="T4487" i="4"/>
  <c r="T4488" i="4"/>
  <c r="T4489" i="4"/>
  <c r="T4490" i="4"/>
  <c r="T4491" i="4"/>
  <c r="T4492" i="4"/>
  <c r="T4493" i="4"/>
  <c r="T4494" i="4"/>
  <c r="T4495" i="4"/>
  <c r="T4496" i="4"/>
  <c r="T4497" i="4"/>
  <c r="T4498" i="4"/>
  <c r="T4499" i="4"/>
  <c r="T4500" i="4"/>
  <c r="T4501" i="4"/>
  <c r="T4502" i="4"/>
  <c r="T4503" i="4"/>
  <c r="T4504" i="4"/>
  <c r="T4505" i="4"/>
  <c r="T4506" i="4"/>
  <c r="T4507" i="4"/>
  <c r="T4508" i="4"/>
  <c r="T4509" i="4"/>
  <c r="T4510" i="4"/>
  <c r="T4511" i="4"/>
  <c r="T4512" i="4"/>
  <c r="T4513" i="4"/>
  <c r="T4514" i="4"/>
  <c r="T4515" i="4"/>
  <c r="T4516" i="4"/>
  <c r="T4517" i="4"/>
  <c r="T4518" i="4"/>
  <c r="T4519" i="4"/>
  <c r="T4520" i="4"/>
  <c r="T4521" i="4"/>
  <c r="T4522" i="4"/>
  <c r="T4523" i="4"/>
  <c r="T4524" i="4"/>
  <c r="T4525" i="4"/>
  <c r="T4526" i="4"/>
  <c r="T4527" i="4"/>
  <c r="T4528" i="4"/>
  <c r="T4529" i="4"/>
  <c r="T4530" i="4"/>
  <c r="T4531" i="4"/>
  <c r="T4532" i="4"/>
  <c r="T4533" i="4"/>
  <c r="T4534" i="4"/>
  <c r="T4535" i="4"/>
  <c r="T4536" i="4"/>
  <c r="T4537" i="4"/>
  <c r="T4538" i="4"/>
  <c r="T4539" i="4"/>
  <c r="T4540" i="4"/>
  <c r="T4541" i="4"/>
  <c r="T4542" i="4"/>
  <c r="T4543" i="4"/>
  <c r="T4544" i="4"/>
  <c r="T4545" i="4"/>
  <c r="T4546" i="4"/>
  <c r="T4547" i="4"/>
  <c r="T4548" i="4"/>
  <c r="T4549" i="4"/>
  <c r="T4550" i="4"/>
  <c r="T4551" i="4"/>
  <c r="T4552" i="4"/>
  <c r="T4553" i="4"/>
  <c r="T4554" i="4"/>
  <c r="T4555" i="4"/>
  <c r="T4556" i="4"/>
  <c r="T4557" i="4"/>
  <c r="T4558" i="4"/>
  <c r="T4559" i="4"/>
  <c r="T4560" i="4"/>
  <c r="T4561" i="4"/>
  <c r="T4562" i="4"/>
  <c r="T4563" i="4"/>
  <c r="T4564" i="4"/>
  <c r="T4565" i="4"/>
  <c r="T4566" i="4"/>
  <c r="T4567" i="4"/>
  <c r="T4568" i="4"/>
  <c r="T4569" i="4"/>
  <c r="T4570" i="4"/>
  <c r="T4571" i="4"/>
  <c r="T4572" i="4"/>
  <c r="T4573" i="4"/>
  <c r="T4574" i="4"/>
  <c r="T4575" i="4"/>
  <c r="T4576" i="4"/>
  <c r="T4577" i="4"/>
  <c r="T4578" i="4"/>
  <c r="T4579" i="4"/>
  <c r="T4580" i="4"/>
  <c r="T4581" i="4"/>
  <c r="T4582" i="4"/>
  <c r="T4583" i="4"/>
  <c r="T4584" i="4"/>
  <c r="T4585" i="4"/>
  <c r="T4586" i="4"/>
  <c r="T4587" i="4"/>
  <c r="T4588" i="4"/>
  <c r="T4589" i="4"/>
  <c r="T4590" i="4"/>
  <c r="T4591" i="4"/>
  <c r="T4592" i="4"/>
  <c r="T4593" i="4"/>
  <c r="T4594" i="4"/>
  <c r="T4595" i="4"/>
  <c r="T4596" i="4"/>
  <c r="T4597" i="4"/>
  <c r="T4598" i="4"/>
  <c r="T4599" i="4"/>
  <c r="T4600" i="4"/>
  <c r="T4601" i="4"/>
  <c r="T4602" i="4"/>
  <c r="T4603" i="4"/>
  <c r="T4604" i="4"/>
  <c r="T4605" i="4"/>
  <c r="T4606" i="4"/>
  <c r="T4607" i="4"/>
  <c r="T4608" i="4"/>
  <c r="T4609" i="4"/>
  <c r="T4610" i="4"/>
  <c r="T4611" i="4"/>
  <c r="T4612" i="4"/>
  <c r="T4613" i="4"/>
  <c r="T4614" i="4"/>
  <c r="T4615" i="4"/>
  <c r="T4616" i="4"/>
  <c r="T4617" i="4"/>
  <c r="T4618" i="4"/>
  <c r="T4619" i="4"/>
  <c r="T4620" i="4"/>
  <c r="T4621" i="4"/>
  <c r="T4622" i="4"/>
  <c r="T4623" i="4"/>
  <c r="T4624" i="4"/>
  <c r="T4625" i="4"/>
  <c r="T4626" i="4"/>
  <c r="T4627" i="4"/>
  <c r="T4628" i="4"/>
  <c r="T4629" i="4"/>
  <c r="T4630" i="4"/>
  <c r="T4631" i="4"/>
  <c r="T4632" i="4"/>
  <c r="T4633" i="4"/>
  <c r="T4634" i="4"/>
  <c r="T4635" i="4"/>
  <c r="T4636" i="4"/>
  <c r="T4637" i="4"/>
  <c r="T4638" i="4"/>
  <c r="T4639" i="4"/>
  <c r="T4640" i="4"/>
  <c r="T4641" i="4"/>
  <c r="T4642" i="4"/>
  <c r="T4643" i="4"/>
  <c r="T4644" i="4"/>
  <c r="T4645" i="4"/>
  <c r="T4646" i="4"/>
  <c r="T4647" i="4"/>
  <c r="T4648" i="4"/>
  <c r="T4649" i="4"/>
  <c r="T4650" i="4"/>
  <c r="T4651" i="4"/>
  <c r="T4652" i="4"/>
  <c r="T4653" i="4"/>
  <c r="T4654" i="4"/>
  <c r="T4655" i="4"/>
  <c r="T4656" i="4"/>
  <c r="T4657" i="4"/>
  <c r="T4658" i="4"/>
  <c r="T4659" i="4"/>
  <c r="T4660" i="4"/>
  <c r="T4661" i="4"/>
  <c r="T4662" i="4"/>
  <c r="T4663" i="4"/>
  <c r="T4664" i="4"/>
  <c r="T4665" i="4"/>
  <c r="T4666" i="4"/>
  <c r="T4667" i="4"/>
  <c r="T4668" i="4"/>
  <c r="T4669" i="4"/>
  <c r="T4670" i="4"/>
  <c r="T4671" i="4"/>
  <c r="T4672" i="4"/>
  <c r="T4673" i="4"/>
  <c r="T4674" i="4"/>
  <c r="T4675" i="4"/>
  <c r="T4676" i="4"/>
  <c r="T4677" i="4"/>
  <c r="T4678" i="4"/>
  <c r="T4679" i="4"/>
  <c r="T4680" i="4"/>
  <c r="T4681" i="4"/>
  <c r="T4682" i="4"/>
  <c r="T4683" i="4"/>
  <c r="T4684" i="4"/>
  <c r="T4685" i="4"/>
  <c r="T4686" i="4"/>
  <c r="T4687" i="4"/>
  <c r="T4688" i="4"/>
  <c r="T4689" i="4"/>
  <c r="T4690" i="4"/>
  <c r="T4691" i="4"/>
  <c r="T4692" i="4"/>
  <c r="T4693" i="4"/>
  <c r="T4694" i="4"/>
  <c r="T4695" i="4"/>
  <c r="T4696" i="4"/>
  <c r="T4697" i="4"/>
  <c r="T4698" i="4"/>
  <c r="T4699" i="4"/>
  <c r="T4700" i="4"/>
  <c r="T4701" i="4"/>
  <c r="T4702" i="4"/>
  <c r="T4703" i="4"/>
  <c r="T4704" i="4"/>
  <c r="T4705" i="4"/>
  <c r="T4706" i="4"/>
  <c r="T4707" i="4"/>
  <c r="T4708" i="4"/>
  <c r="T4709" i="4"/>
  <c r="T4710" i="4"/>
  <c r="T4711" i="4"/>
  <c r="T4712" i="4"/>
  <c r="T4713" i="4"/>
  <c r="T4714" i="4"/>
  <c r="T4715" i="4"/>
  <c r="T4716" i="4"/>
  <c r="T4717" i="4"/>
  <c r="T4718" i="4"/>
  <c r="T4719" i="4"/>
  <c r="T4720" i="4"/>
  <c r="T4721" i="4"/>
  <c r="T4722" i="4"/>
  <c r="T4723" i="4"/>
  <c r="T4724" i="4"/>
  <c r="T4725" i="4"/>
  <c r="T4726" i="4"/>
  <c r="T4727" i="4"/>
  <c r="T4728" i="4"/>
  <c r="T4729" i="4"/>
  <c r="T4730" i="4"/>
  <c r="T4731" i="4"/>
  <c r="T4732" i="4"/>
  <c r="T4733" i="4"/>
  <c r="T4734" i="4"/>
  <c r="T4735" i="4"/>
  <c r="T4736" i="4"/>
  <c r="T4737" i="4"/>
  <c r="T4738" i="4"/>
  <c r="T4739" i="4"/>
  <c r="T4740" i="4"/>
  <c r="T4741" i="4"/>
  <c r="T4742" i="4"/>
  <c r="T4743" i="4"/>
  <c r="T4744" i="4"/>
  <c r="T4745" i="4"/>
  <c r="T4746" i="4"/>
  <c r="T4747" i="4"/>
  <c r="T4748" i="4"/>
  <c r="T4749" i="4"/>
  <c r="T4750" i="4"/>
  <c r="T4751" i="4"/>
  <c r="T4752" i="4"/>
  <c r="T4753" i="4"/>
  <c r="T4754" i="4"/>
  <c r="T4755" i="4"/>
  <c r="T4756" i="4"/>
  <c r="T4757" i="4"/>
  <c r="T4758" i="4"/>
  <c r="T4759" i="4"/>
  <c r="T4760" i="4"/>
  <c r="T4761" i="4"/>
  <c r="T4762" i="4"/>
  <c r="T4763" i="4"/>
  <c r="T4764" i="4"/>
  <c r="T4765" i="4"/>
  <c r="T4766" i="4"/>
  <c r="T4767" i="4"/>
  <c r="T4768" i="4"/>
  <c r="T4769" i="4"/>
  <c r="T4770" i="4"/>
  <c r="T4771" i="4"/>
  <c r="T4772" i="4"/>
  <c r="T4773" i="4"/>
  <c r="T4774" i="4"/>
  <c r="T4775" i="4"/>
  <c r="T4776" i="4"/>
  <c r="T4777" i="4"/>
  <c r="T4778" i="4"/>
  <c r="T4779" i="4"/>
  <c r="T4780" i="4"/>
  <c r="T4781" i="4"/>
  <c r="T4782" i="4"/>
  <c r="T4783" i="4"/>
  <c r="T4784" i="4"/>
  <c r="T4785" i="4"/>
  <c r="T4786" i="4"/>
  <c r="T4787" i="4"/>
  <c r="T4788" i="4"/>
  <c r="T4789" i="4"/>
  <c r="T4790" i="4"/>
  <c r="T4791" i="4"/>
  <c r="T4792" i="4"/>
  <c r="T4793" i="4"/>
  <c r="T4794" i="4"/>
  <c r="T4795" i="4"/>
  <c r="T4796" i="4"/>
  <c r="T4797" i="4"/>
  <c r="T4798" i="4"/>
  <c r="T4799" i="4"/>
  <c r="T4800" i="4"/>
  <c r="T4801" i="4"/>
  <c r="T4802" i="4"/>
  <c r="T4803" i="4"/>
  <c r="T4804" i="4"/>
  <c r="T4805" i="4"/>
  <c r="T4806" i="4"/>
  <c r="T4807" i="4"/>
  <c r="T4808" i="4"/>
  <c r="T4809" i="4"/>
  <c r="T4810" i="4"/>
  <c r="T4811" i="4"/>
  <c r="T4812" i="4"/>
  <c r="T4813" i="4"/>
  <c r="T4814" i="4"/>
  <c r="T4815" i="4"/>
  <c r="T4816" i="4"/>
  <c r="T4817" i="4"/>
  <c r="T4818" i="4"/>
  <c r="T4819" i="4"/>
  <c r="T4820" i="4"/>
  <c r="T4821" i="4"/>
  <c r="T4822" i="4"/>
  <c r="T4823" i="4"/>
  <c r="T4824" i="4"/>
  <c r="T4825" i="4"/>
  <c r="T4826" i="4"/>
  <c r="T4827" i="4"/>
  <c r="T4828" i="4"/>
  <c r="T4829" i="4"/>
  <c r="T4830" i="4"/>
  <c r="T4831" i="4"/>
  <c r="T4832" i="4"/>
  <c r="T4833" i="4"/>
  <c r="T4834" i="4"/>
  <c r="T4835" i="4"/>
  <c r="T4836" i="4"/>
  <c r="T4837" i="4"/>
  <c r="T4838" i="4"/>
  <c r="T4839" i="4"/>
  <c r="T4840" i="4"/>
  <c r="T4841" i="4"/>
  <c r="T4842" i="4"/>
  <c r="T4843" i="4"/>
  <c r="T4844" i="4"/>
  <c r="T4845" i="4"/>
  <c r="T4846" i="4"/>
  <c r="T4847" i="4"/>
  <c r="T4848" i="4"/>
  <c r="T4849" i="4"/>
  <c r="T4850" i="4"/>
  <c r="T4851" i="4"/>
  <c r="T4852" i="4"/>
  <c r="T4853" i="4"/>
  <c r="T4854" i="4"/>
  <c r="T4855" i="4"/>
  <c r="T4856" i="4"/>
  <c r="T4857" i="4"/>
  <c r="T4858" i="4"/>
  <c r="T4859" i="4"/>
  <c r="T4860" i="4"/>
  <c r="T4861" i="4"/>
  <c r="T4862" i="4"/>
  <c r="T4863" i="4"/>
  <c r="T4864" i="4"/>
  <c r="T4865" i="4"/>
  <c r="T4866" i="4"/>
  <c r="T4867" i="4"/>
  <c r="T4868" i="4"/>
  <c r="T4869" i="4"/>
  <c r="T4870" i="4"/>
  <c r="T4871" i="4"/>
  <c r="T4872" i="4"/>
  <c r="T4873" i="4"/>
  <c r="T4874" i="4"/>
  <c r="T4875" i="4"/>
  <c r="T4876" i="4"/>
  <c r="T4877" i="4"/>
  <c r="T4878" i="4"/>
  <c r="T4879" i="4"/>
  <c r="T4880" i="4"/>
  <c r="T4881" i="4"/>
  <c r="T4882" i="4"/>
  <c r="T4883" i="4"/>
  <c r="T4884" i="4"/>
  <c r="T4885" i="4"/>
  <c r="T4886" i="4"/>
  <c r="T4887" i="4"/>
  <c r="T4888" i="4"/>
  <c r="T4889" i="4"/>
  <c r="T4890" i="4"/>
  <c r="T4891" i="4"/>
  <c r="T4892" i="4"/>
  <c r="T4893" i="4"/>
  <c r="T4894" i="4"/>
  <c r="T4895" i="4"/>
  <c r="T4896" i="4"/>
  <c r="T4897" i="4"/>
  <c r="T4898" i="4"/>
  <c r="T4899" i="4"/>
  <c r="T4900" i="4"/>
  <c r="T4901" i="4"/>
  <c r="T4902" i="4"/>
  <c r="T4903" i="4"/>
  <c r="T4904" i="4"/>
  <c r="T4905" i="4"/>
  <c r="T4906" i="4"/>
  <c r="T4907" i="4"/>
  <c r="T4908" i="4"/>
  <c r="T4909" i="4"/>
  <c r="T4910" i="4"/>
  <c r="T4911" i="4"/>
  <c r="T4912" i="4"/>
  <c r="T4913" i="4"/>
  <c r="T4914" i="4"/>
  <c r="T4915" i="4"/>
  <c r="T4916" i="4"/>
  <c r="T4917" i="4"/>
  <c r="T4918" i="4"/>
  <c r="T4919" i="4"/>
  <c r="T4920" i="4"/>
  <c r="T4921" i="4"/>
  <c r="T4922" i="4"/>
  <c r="T4923" i="4"/>
  <c r="T4924" i="4"/>
  <c r="T4925" i="4"/>
  <c r="T4926" i="4"/>
  <c r="T4927" i="4"/>
  <c r="T4928" i="4"/>
  <c r="T4929" i="4"/>
  <c r="T4930" i="4"/>
  <c r="T4931" i="4"/>
  <c r="T4932" i="4"/>
  <c r="T4933" i="4"/>
  <c r="T4934" i="4"/>
  <c r="T4935" i="4"/>
  <c r="T4936" i="4"/>
  <c r="T4937" i="4"/>
  <c r="T4938" i="4"/>
  <c r="T4939" i="4"/>
  <c r="T4940" i="4"/>
  <c r="T4941" i="4"/>
  <c r="T4942" i="4"/>
  <c r="T4943" i="4"/>
  <c r="T4944" i="4"/>
  <c r="T4945" i="4"/>
  <c r="T4946" i="4"/>
  <c r="T4947" i="4"/>
  <c r="T4948" i="4"/>
  <c r="T4949" i="4"/>
  <c r="T4950" i="4"/>
  <c r="T4951" i="4"/>
  <c r="T4952" i="4"/>
  <c r="T4953" i="4"/>
  <c r="T4954" i="4"/>
  <c r="T4955" i="4"/>
  <c r="T4956" i="4"/>
  <c r="T4957" i="4"/>
  <c r="T4958" i="4"/>
  <c r="T4959" i="4"/>
  <c r="T4960" i="4"/>
  <c r="T4961" i="4"/>
  <c r="T4962" i="4"/>
  <c r="T4963" i="4"/>
  <c r="T4964" i="4"/>
  <c r="T4965" i="4"/>
  <c r="T4966" i="4"/>
  <c r="T4967" i="4"/>
  <c r="T4968" i="4"/>
  <c r="T4969" i="4"/>
  <c r="T4970" i="4"/>
  <c r="T4971" i="4"/>
  <c r="T4972" i="4"/>
  <c r="T4973" i="4"/>
  <c r="T4974" i="4"/>
  <c r="T4975" i="4"/>
  <c r="T4976" i="4"/>
  <c r="T4977" i="4"/>
  <c r="T4978" i="4"/>
  <c r="T4979" i="4"/>
  <c r="T4980" i="4"/>
  <c r="T4981" i="4"/>
  <c r="T4982" i="4"/>
  <c r="T4983" i="4"/>
  <c r="T4984" i="4"/>
  <c r="T4985" i="4"/>
  <c r="T4986" i="4"/>
  <c r="T4987" i="4"/>
  <c r="T4988" i="4"/>
  <c r="T4989" i="4"/>
  <c r="T4990" i="4"/>
  <c r="T4991" i="4"/>
  <c r="T4992" i="4"/>
  <c r="T4993" i="4"/>
  <c r="T4994" i="4"/>
  <c r="T4995" i="4"/>
  <c r="T4996" i="4"/>
  <c r="T4997" i="4"/>
  <c r="T4998" i="4"/>
  <c r="T4999" i="4"/>
  <c r="T5000" i="4"/>
  <c r="T5001" i="4"/>
  <c r="T5002" i="4"/>
  <c r="T5003" i="4"/>
  <c r="T5004" i="4"/>
  <c r="T5005" i="4"/>
  <c r="T5006" i="4"/>
  <c r="T5007" i="4"/>
  <c r="T5008" i="4"/>
  <c r="T5009" i="4"/>
  <c r="T5010" i="4"/>
  <c r="T5011" i="4"/>
  <c r="T5012" i="4"/>
  <c r="T5013" i="4"/>
  <c r="T5014" i="4"/>
  <c r="T5015" i="4"/>
  <c r="T5016" i="4"/>
  <c r="T5017" i="4"/>
  <c r="T5018" i="4"/>
  <c r="T5019" i="4"/>
  <c r="T5020" i="4"/>
  <c r="T5021" i="4"/>
  <c r="T5022" i="4"/>
  <c r="T5023" i="4"/>
  <c r="T5024" i="4"/>
  <c r="T5025" i="4"/>
  <c r="T5026" i="4"/>
  <c r="T5027" i="4"/>
  <c r="T5028" i="4"/>
  <c r="T5029" i="4"/>
  <c r="T5030" i="4"/>
  <c r="T5031" i="4"/>
  <c r="T5032" i="4"/>
  <c r="T5033" i="4"/>
  <c r="T5034" i="4"/>
  <c r="T5035" i="4"/>
  <c r="T5036" i="4"/>
  <c r="T5037" i="4"/>
  <c r="T5038" i="4"/>
  <c r="T5039" i="4"/>
  <c r="T5040" i="4"/>
  <c r="T5041" i="4"/>
  <c r="T5042" i="4"/>
  <c r="T5043" i="4"/>
  <c r="T5044" i="4"/>
  <c r="T5045" i="4"/>
  <c r="T5046" i="4"/>
  <c r="T5047" i="4"/>
  <c r="T5048" i="4"/>
  <c r="T5049" i="4"/>
  <c r="T5050" i="4"/>
  <c r="T5051" i="4"/>
  <c r="T5052" i="4"/>
  <c r="T5053" i="4"/>
  <c r="T5054" i="4"/>
  <c r="T5055" i="4"/>
  <c r="T5056" i="4"/>
  <c r="T5057" i="4"/>
  <c r="T5058" i="4"/>
  <c r="T5059" i="4"/>
  <c r="T5060" i="4"/>
  <c r="T5061" i="4"/>
  <c r="T5062" i="4"/>
  <c r="T5063" i="4"/>
  <c r="T5064" i="4"/>
  <c r="T5065" i="4"/>
  <c r="T5066" i="4"/>
  <c r="T5067" i="4"/>
  <c r="T5068" i="4"/>
  <c r="T5069" i="4"/>
  <c r="T5070" i="4"/>
  <c r="T5071" i="4"/>
  <c r="T5072" i="4"/>
  <c r="T5073" i="4"/>
  <c r="T5074" i="4"/>
  <c r="T5075" i="4"/>
  <c r="T5076" i="4"/>
  <c r="T5077" i="4"/>
  <c r="T5078" i="4"/>
  <c r="T5079" i="4"/>
  <c r="T5080" i="4"/>
  <c r="T5081" i="4"/>
  <c r="T5082" i="4"/>
  <c r="T5083" i="4"/>
  <c r="T5084" i="4"/>
  <c r="T5085" i="4"/>
  <c r="T5086" i="4"/>
  <c r="T5087" i="4"/>
  <c r="T5088" i="4"/>
  <c r="T5089" i="4"/>
  <c r="T5090" i="4"/>
  <c r="T5091" i="4"/>
  <c r="T5092" i="4"/>
  <c r="T5093" i="4"/>
  <c r="T5094" i="4"/>
  <c r="T5095" i="4"/>
  <c r="T5096" i="4"/>
  <c r="T5097" i="4"/>
  <c r="T5098" i="4"/>
  <c r="T5099" i="4"/>
  <c r="T5100" i="4"/>
  <c r="T5101" i="4"/>
  <c r="T5102" i="4"/>
  <c r="T5103" i="4"/>
  <c r="T5104" i="4"/>
  <c r="T5105" i="4"/>
  <c r="T5106" i="4"/>
  <c r="T5107" i="4"/>
  <c r="T5108" i="4"/>
  <c r="T5109" i="4"/>
  <c r="T5110" i="4"/>
  <c r="T5111" i="4"/>
  <c r="T5112" i="4"/>
  <c r="T5113" i="4"/>
  <c r="T5114" i="4"/>
  <c r="T5115" i="4"/>
  <c r="T5116" i="4"/>
  <c r="T5117" i="4"/>
  <c r="T5118" i="4"/>
  <c r="T5119" i="4"/>
  <c r="T5120" i="4"/>
  <c r="T5121" i="4"/>
  <c r="T5122" i="4"/>
  <c r="T5123" i="4"/>
  <c r="T5124" i="4"/>
  <c r="T5125" i="4"/>
  <c r="T5126" i="4"/>
  <c r="T5127" i="4"/>
  <c r="T5128" i="4"/>
  <c r="T5129" i="4"/>
  <c r="T5130" i="4"/>
  <c r="T5131" i="4"/>
  <c r="T5132" i="4"/>
  <c r="T5133" i="4"/>
  <c r="T5134" i="4"/>
  <c r="T5135" i="4"/>
  <c r="T5136" i="4"/>
  <c r="T5137" i="4"/>
  <c r="T5138" i="4"/>
  <c r="T5139" i="4"/>
  <c r="T5140" i="4"/>
  <c r="T5141" i="4"/>
  <c r="T5142" i="4"/>
  <c r="T5143" i="4"/>
  <c r="T5144" i="4"/>
  <c r="T5145" i="4"/>
  <c r="T5146" i="4"/>
  <c r="T5147" i="4"/>
  <c r="T5148" i="4"/>
  <c r="T5149" i="4"/>
  <c r="T5150" i="4"/>
  <c r="T5151" i="4"/>
  <c r="T5152" i="4"/>
  <c r="T5153" i="4"/>
  <c r="T5154" i="4"/>
  <c r="T5155" i="4"/>
  <c r="T5156" i="4"/>
  <c r="T5157" i="4"/>
  <c r="T5158" i="4"/>
  <c r="T5159" i="4"/>
  <c r="T5160" i="4"/>
  <c r="T5161" i="4"/>
  <c r="T5162" i="4"/>
  <c r="T5163" i="4"/>
  <c r="T5164" i="4"/>
  <c r="T5165" i="4"/>
  <c r="T5166" i="4"/>
  <c r="T5167" i="4"/>
  <c r="T5168" i="4"/>
  <c r="T5169" i="4"/>
  <c r="T5170" i="4"/>
  <c r="T5171" i="4"/>
  <c r="T5172" i="4"/>
  <c r="T5173" i="4"/>
  <c r="T5174" i="4"/>
  <c r="T5175" i="4"/>
  <c r="T5176" i="4"/>
  <c r="T5177" i="4"/>
  <c r="T5178" i="4"/>
  <c r="T5179" i="4"/>
  <c r="T5180" i="4"/>
  <c r="T5181" i="4"/>
  <c r="T5182" i="4"/>
  <c r="T5183" i="4"/>
  <c r="T5184" i="4"/>
  <c r="T5185" i="4"/>
  <c r="T5186" i="4"/>
  <c r="T5187" i="4"/>
  <c r="T5188" i="4"/>
  <c r="T5189" i="4"/>
  <c r="T5190" i="4"/>
  <c r="T5191" i="4"/>
  <c r="T5192" i="4"/>
  <c r="T5193" i="4"/>
  <c r="T5194" i="4"/>
  <c r="T5195" i="4"/>
  <c r="T5196" i="4"/>
  <c r="T5197" i="4"/>
  <c r="T5198" i="4"/>
  <c r="T5199" i="4"/>
  <c r="T5200" i="4"/>
  <c r="T5201" i="4"/>
  <c r="T5202" i="4"/>
  <c r="T5203" i="4"/>
  <c r="T5204" i="4"/>
  <c r="T5205" i="4"/>
  <c r="T5206" i="4"/>
  <c r="T5207" i="4"/>
  <c r="T5208" i="4"/>
  <c r="T5209" i="4"/>
  <c r="T5210" i="4"/>
  <c r="T5211" i="4"/>
  <c r="T5212" i="4"/>
  <c r="T5213" i="4"/>
  <c r="T5214" i="4"/>
  <c r="T5215" i="4"/>
  <c r="T5216" i="4"/>
  <c r="T5217" i="4"/>
  <c r="T5218" i="4"/>
  <c r="T5219" i="4"/>
  <c r="T5220" i="4"/>
  <c r="T5221" i="4"/>
  <c r="T5222" i="4"/>
  <c r="T5223" i="4"/>
  <c r="T5224" i="4"/>
  <c r="T5225" i="4"/>
  <c r="T5226" i="4"/>
  <c r="T5227" i="4"/>
  <c r="T5228" i="4"/>
  <c r="T5229" i="4"/>
  <c r="T5230" i="4"/>
  <c r="T5231" i="4"/>
  <c r="T5232" i="4"/>
  <c r="T5233" i="4"/>
  <c r="T5234" i="4"/>
  <c r="T5235" i="4"/>
  <c r="T5236" i="4"/>
  <c r="T5237" i="4"/>
  <c r="T5238" i="4"/>
  <c r="T5239" i="4"/>
  <c r="T5240" i="4"/>
  <c r="T5241" i="4"/>
  <c r="T5242" i="4"/>
  <c r="T5243" i="4"/>
  <c r="T5244" i="4"/>
  <c r="T5245" i="4"/>
  <c r="T5246" i="4"/>
  <c r="T5247" i="4"/>
  <c r="T5248" i="4"/>
  <c r="T5249" i="4"/>
  <c r="T5250" i="4"/>
  <c r="T5251" i="4"/>
  <c r="T5252" i="4"/>
  <c r="T5253" i="4"/>
  <c r="T5254" i="4"/>
  <c r="T5255" i="4"/>
  <c r="T5256" i="4"/>
  <c r="T5257" i="4"/>
  <c r="T5258" i="4"/>
  <c r="T5259" i="4"/>
  <c r="T5260" i="4"/>
  <c r="T5261" i="4"/>
  <c r="T5262" i="4"/>
  <c r="T5263" i="4"/>
  <c r="T5264" i="4"/>
  <c r="T5265" i="4"/>
  <c r="T5266" i="4"/>
  <c r="T5267" i="4"/>
  <c r="T5268" i="4"/>
  <c r="T5269" i="4"/>
  <c r="T5270" i="4"/>
  <c r="T5271" i="4"/>
  <c r="T5272" i="4"/>
  <c r="T5273" i="4"/>
  <c r="T5274" i="4"/>
  <c r="T5275" i="4"/>
  <c r="T5276" i="4"/>
  <c r="T5277" i="4"/>
  <c r="T5278" i="4"/>
  <c r="T5279" i="4"/>
  <c r="T5280" i="4"/>
  <c r="T5281" i="4"/>
  <c r="T5282" i="4"/>
  <c r="T5283" i="4"/>
  <c r="T5284" i="4"/>
  <c r="T5285" i="4"/>
  <c r="T5286" i="4"/>
  <c r="T5287" i="4"/>
  <c r="T5288" i="4"/>
  <c r="T5289" i="4"/>
  <c r="T5290" i="4"/>
  <c r="T5291" i="4"/>
  <c r="T5292" i="4"/>
  <c r="T5293" i="4"/>
  <c r="T5294" i="4"/>
  <c r="T5295" i="4"/>
  <c r="T5296" i="4"/>
  <c r="T5297" i="4"/>
  <c r="T5298" i="4"/>
  <c r="T5299" i="4"/>
  <c r="T5300" i="4"/>
  <c r="T5301" i="4"/>
  <c r="T5302" i="4"/>
  <c r="T5303" i="4"/>
  <c r="T5304" i="4"/>
  <c r="T5305" i="4"/>
  <c r="T5306" i="4"/>
  <c r="T5307" i="4"/>
  <c r="T5308" i="4"/>
  <c r="T5309" i="4"/>
  <c r="T5310" i="4"/>
  <c r="T5311" i="4"/>
  <c r="T5312" i="4"/>
  <c r="T5313" i="4"/>
  <c r="T5314" i="4"/>
  <c r="T5315" i="4"/>
  <c r="T5316" i="4"/>
  <c r="T5317" i="4"/>
  <c r="T5318" i="4"/>
  <c r="T5319" i="4"/>
  <c r="T5320" i="4"/>
  <c r="T5321" i="4"/>
  <c r="T5322" i="4"/>
  <c r="T5323" i="4"/>
  <c r="T5324" i="4"/>
  <c r="T5325" i="4"/>
  <c r="T5326" i="4"/>
  <c r="T5327" i="4"/>
  <c r="T5328" i="4"/>
  <c r="T5329" i="4"/>
  <c r="T5330" i="4"/>
  <c r="T5331" i="4"/>
  <c r="T5332" i="4"/>
  <c r="T5333" i="4"/>
  <c r="T5334" i="4"/>
  <c r="T5335" i="4"/>
  <c r="T5336" i="4"/>
  <c r="T5337" i="4"/>
  <c r="T5338" i="4"/>
  <c r="T5339" i="4"/>
  <c r="T5340" i="4"/>
  <c r="T5341" i="4"/>
  <c r="T5342" i="4"/>
  <c r="T5343" i="4"/>
  <c r="T5344" i="4"/>
  <c r="T5345" i="4"/>
  <c r="T5346" i="4"/>
  <c r="T5347" i="4"/>
  <c r="T5348" i="4"/>
  <c r="T5349" i="4"/>
  <c r="T5350" i="4"/>
  <c r="T5351" i="4"/>
  <c r="T5352" i="4"/>
  <c r="T5353" i="4"/>
  <c r="T5354" i="4"/>
  <c r="T5355" i="4"/>
  <c r="T5356" i="4"/>
  <c r="T5357" i="4"/>
  <c r="T5358" i="4"/>
  <c r="T5359" i="4"/>
  <c r="T5360" i="4"/>
  <c r="T5361" i="4"/>
  <c r="T5362" i="4"/>
  <c r="T5363" i="4"/>
  <c r="T5364" i="4"/>
  <c r="T5365" i="4"/>
  <c r="T5366" i="4"/>
  <c r="T5367" i="4"/>
  <c r="T5368" i="4"/>
  <c r="T5369" i="4"/>
  <c r="T5370" i="4"/>
  <c r="T5371" i="4"/>
  <c r="T5372" i="4"/>
  <c r="T5373" i="4"/>
  <c r="T5374" i="4"/>
  <c r="T5375" i="4"/>
  <c r="T5376" i="4"/>
  <c r="T5377" i="4"/>
  <c r="T5378" i="4"/>
  <c r="T5379" i="4"/>
  <c r="T5380" i="4"/>
  <c r="T5381" i="4"/>
  <c r="T5382" i="4"/>
  <c r="T5383" i="4"/>
  <c r="T5384" i="4"/>
  <c r="T5385" i="4"/>
  <c r="T5386" i="4"/>
  <c r="T5387" i="4"/>
  <c r="T5388" i="4"/>
  <c r="T5389" i="4"/>
  <c r="T5390" i="4"/>
  <c r="T5391" i="4"/>
  <c r="T5392" i="4"/>
  <c r="T5393" i="4"/>
  <c r="T5394" i="4"/>
  <c r="T5395" i="4"/>
  <c r="T5396" i="4"/>
  <c r="T5397" i="4"/>
  <c r="T5398" i="4"/>
  <c r="T5399" i="4"/>
  <c r="T5400" i="4"/>
  <c r="T5401" i="4"/>
  <c r="T5402" i="4"/>
  <c r="T5403" i="4"/>
  <c r="T5404" i="4"/>
  <c r="T5405" i="4"/>
  <c r="T5406" i="4"/>
  <c r="T5407" i="4"/>
  <c r="T5408" i="4"/>
  <c r="T5409" i="4"/>
  <c r="T5410" i="4"/>
  <c r="T5411" i="4"/>
  <c r="T5412" i="4"/>
  <c r="T5413" i="4"/>
  <c r="T5414" i="4"/>
  <c r="T5415" i="4"/>
  <c r="T5416" i="4"/>
  <c r="T5417" i="4"/>
  <c r="T5418" i="4"/>
  <c r="T5419" i="4"/>
  <c r="T5420" i="4"/>
  <c r="T5421" i="4"/>
  <c r="T5422" i="4"/>
  <c r="T5423" i="4"/>
  <c r="T5424" i="4"/>
  <c r="T5425" i="4"/>
  <c r="T5426" i="4"/>
  <c r="T5427" i="4"/>
  <c r="T5428" i="4"/>
  <c r="T5429" i="4"/>
  <c r="T5430" i="4"/>
  <c r="T5431" i="4"/>
  <c r="T5432" i="4"/>
  <c r="T5433" i="4"/>
  <c r="T5434" i="4"/>
  <c r="T5435" i="4"/>
  <c r="T5436" i="4"/>
  <c r="T5437" i="4"/>
  <c r="T5438" i="4"/>
  <c r="T5439" i="4"/>
  <c r="T5440" i="4"/>
  <c r="T5441" i="4"/>
  <c r="T5442" i="4"/>
  <c r="T5443" i="4"/>
  <c r="T5444" i="4"/>
  <c r="T5445" i="4"/>
  <c r="T5446" i="4"/>
  <c r="T5447" i="4"/>
  <c r="T5448" i="4"/>
  <c r="T5449" i="4"/>
  <c r="T5450" i="4"/>
  <c r="T5451" i="4"/>
  <c r="T5452" i="4"/>
  <c r="T5453" i="4"/>
  <c r="T5454" i="4"/>
  <c r="T5455" i="4"/>
  <c r="T5456" i="4"/>
  <c r="T5457" i="4"/>
  <c r="T5458" i="4"/>
  <c r="T5459" i="4"/>
  <c r="T5460" i="4"/>
  <c r="T5461" i="4"/>
  <c r="T5462" i="4"/>
  <c r="T5463" i="4"/>
  <c r="T5464" i="4"/>
  <c r="T5465" i="4"/>
  <c r="T5466" i="4"/>
  <c r="T5467" i="4"/>
  <c r="T5468" i="4"/>
  <c r="T5469" i="4"/>
  <c r="T5470" i="4"/>
  <c r="T5471" i="4"/>
  <c r="T5472" i="4"/>
  <c r="T5473" i="4"/>
  <c r="T5474" i="4"/>
  <c r="T5475" i="4"/>
  <c r="T5476" i="4"/>
  <c r="T5477" i="4"/>
  <c r="T5478" i="4"/>
  <c r="T5479" i="4"/>
  <c r="T5480" i="4"/>
  <c r="T5481" i="4"/>
  <c r="T5482" i="4"/>
  <c r="T5483" i="4"/>
  <c r="T5484" i="4"/>
  <c r="T5485" i="4"/>
  <c r="T5486" i="4"/>
  <c r="T5487" i="4"/>
  <c r="T5488" i="4"/>
  <c r="T5489" i="4"/>
  <c r="T5490" i="4"/>
  <c r="T5491" i="4"/>
  <c r="T5492" i="4"/>
  <c r="T5493" i="4"/>
  <c r="T5494" i="4"/>
  <c r="T5495" i="4"/>
  <c r="T5496" i="4"/>
  <c r="T5497" i="4"/>
  <c r="T5498" i="4"/>
  <c r="T5499" i="4"/>
  <c r="T5500" i="4"/>
  <c r="T5501" i="4"/>
  <c r="T5502" i="4"/>
  <c r="T5503" i="4"/>
  <c r="T5504" i="4"/>
  <c r="T5505" i="4"/>
  <c r="T5506" i="4"/>
  <c r="T5507" i="4"/>
  <c r="T5508" i="4"/>
  <c r="T5509" i="4"/>
  <c r="T5510" i="4"/>
  <c r="T5511" i="4"/>
  <c r="T5512" i="4"/>
  <c r="T5513" i="4"/>
  <c r="T5514" i="4"/>
  <c r="T5515" i="4"/>
  <c r="T5516" i="4"/>
  <c r="T5517" i="4"/>
  <c r="T5518" i="4"/>
  <c r="T5519" i="4"/>
  <c r="T5520" i="4"/>
  <c r="T5521" i="4"/>
  <c r="T5522" i="4"/>
  <c r="T5523" i="4"/>
  <c r="T5524" i="4"/>
  <c r="T5525" i="4"/>
  <c r="T5526" i="4"/>
  <c r="T5527" i="4"/>
  <c r="T5528" i="4"/>
  <c r="T5529" i="4"/>
  <c r="T5530" i="4"/>
  <c r="T5531" i="4"/>
  <c r="T5532" i="4"/>
  <c r="T5533" i="4"/>
  <c r="T5534" i="4"/>
  <c r="T5535" i="4"/>
  <c r="T5536" i="4"/>
  <c r="T5537" i="4"/>
  <c r="T5538" i="4"/>
  <c r="T5539" i="4"/>
  <c r="T5540" i="4"/>
  <c r="T5541" i="4"/>
  <c r="T5542" i="4"/>
  <c r="T5543" i="4"/>
  <c r="T5544" i="4"/>
  <c r="T5545" i="4"/>
  <c r="T5546" i="4"/>
  <c r="T5547" i="4"/>
  <c r="T5548" i="4"/>
  <c r="T5549" i="4"/>
  <c r="T5550" i="4"/>
  <c r="T5551" i="4"/>
  <c r="T5552" i="4"/>
  <c r="T5553" i="4"/>
  <c r="T5554" i="4"/>
  <c r="T5555" i="4"/>
  <c r="T5556" i="4"/>
  <c r="T5557" i="4"/>
  <c r="T5558" i="4"/>
  <c r="T5559" i="4"/>
  <c r="T5560" i="4"/>
  <c r="T5561" i="4"/>
  <c r="T5562" i="4"/>
  <c r="T5563" i="4"/>
  <c r="T5564" i="4"/>
  <c r="T5565" i="4"/>
  <c r="T5566" i="4"/>
  <c r="T5567" i="4"/>
  <c r="T5568" i="4"/>
  <c r="T5569" i="4"/>
  <c r="T5570" i="4"/>
  <c r="T5571" i="4"/>
  <c r="T5572" i="4"/>
  <c r="T5573" i="4"/>
  <c r="T5574" i="4"/>
  <c r="T5575" i="4"/>
  <c r="T5576" i="4"/>
  <c r="T5577" i="4"/>
  <c r="T5578" i="4"/>
  <c r="T5579" i="4"/>
  <c r="T5580" i="4"/>
  <c r="T5581" i="4"/>
  <c r="T5582" i="4"/>
  <c r="T5583" i="4"/>
  <c r="T5584" i="4"/>
  <c r="T5585" i="4"/>
  <c r="T5586" i="4"/>
  <c r="T5587" i="4"/>
  <c r="T5588" i="4"/>
  <c r="T5589" i="4"/>
  <c r="T5590" i="4"/>
  <c r="T5591" i="4"/>
  <c r="T5592" i="4"/>
  <c r="T5593" i="4"/>
  <c r="T5594" i="4"/>
  <c r="T5595" i="4"/>
  <c r="T5596" i="4"/>
  <c r="T5597" i="4"/>
  <c r="T5598" i="4"/>
  <c r="T5599" i="4"/>
  <c r="T5600" i="4"/>
  <c r="T5601" i="4"/>
  <c r="T5602" i="4"/>
  <c r="T5603" i="4"/>
  <c r="T5604" i="4"/>
  <c r="T5605" i="4"/>
  <c r="T5606" i="4"/>
  <c r="T5607" i="4"/>
  <c r="T5608" i="4"/>
  <c r="T5609" i="4"/>
  <c r="T5610" i="4"/>
  <c r="T5611" i="4"/>
  <c r="T5612" i="4"/>
  <c r="T5613" i="4"/>
  <c r="T5614" i="4"/>
  <c r="T5615" i="4"/>
  <c r="T5616" i="4"/>
  <c r="T5617" i="4"/>
  <c r="T5618" i="4"/>
  <c r="T5619" i="4"/>
  <c r="T5620" i="4"/>
  <c r="T5621" i="4"/>
  <c r="T5622" i="4"/>
  <c r="T5623" i="4"/>
  <c r="T5624" i="4"/>
  <c r="T5625" i="4"/>
  <c r="T5626" i="4"/>
  <c r="T5627" i="4"/>
  <c r="T5628" i="4"/>
  <c r="T5629" i="4"/>
  <c r="T5630" i="4"/>
  <c r="T5631" i="4"/>
  <c r="T5632" i="4"/>
  <c r="T5633" i="4"/>
  <c r="T5634" i="4"/>
  <c r="T5635" i="4"/>
  <c r="T5636" i="4"/>
  <c r="T5637" i="4"/>
  <c r="T5638" i="4"/>
  <c r="T5639" i="4"/>
  <c r="T5640" i="4"/>
  <c r="T5641" i="4"/>
  <c r="T5642" i="4"/>
  <c r="T5643" i="4"/>
  <c r="T5644" i="4"/>
  <c r="T5645" i="4"/>
  <c r="T5646" i="4"/>
  <c r="T5647" i="4"/>
  <c r="T5648" i="4"/>
  <c r="T5649" i="4"/>
  <c r="T5650" i="4"/>
  <c r="T5651" i="4"/>
  <c r="T5652" i="4"/>
  <c r="T5653" i="4"/>
  <c r="T5654" i="4"/>
  <c r="T5655" i="4"/>
  <c r="T5656" i="4"/>
  <c r="T5657" i="4"/>
  <c r="T5658" i="4"/>
  <c r="T5659" i="4"/>
  <c r="T5660" i="4"/>
  <c r="T5661" i="4"/>
  <c r="T5662" i="4"/>
  <c r="T5663" i="4"/>
  <c r="T5664" i="4"/>
  <c r="T5665" i="4"/>
  <c r="T5666" i="4"/>
  <c r="T5667" i="4"/>
  <c r="T5668" i="4"/>
  <c r="T5669" i="4"/>
  <c r="T5670" i="4"/>
  <c r="T5671" i="4"/>
  <c r="T5672" i="4"/>
  <c r="T5673" i="4"/>
  <c r="T5674" i="4"/>
  <c r="T5675" i="4"/>
  <c r="T5676" i="4"/>
  <c r="T5677" i="4"/>
  <c r="T5678" i="4"/>
  <c r="T5679" i="4"/>
  <c r="T5680" i="4"/>
  <c r="T5681" i="4"/>
  <c r="T5682" i="4"/>
  <c r="T5683" i="4"/>
  <c r="T5684" i="4"/>
  <c r="T5685" i="4"/>
  <c r="T5686" i="4"/>
  <c r="T5687" i="4"/>
  <c r="T5688" i="4"/>
  <c r="T5689" i="4"/>
  <c r="T5690" i="4"/>
  <c r="T5691" i="4"/>
  <c r="T5692" i="4"/>
  <c r="T5693" i="4"/>
  <c r="T5694" i="4"/>
  <c r="T5695" i="4"/>
  <c r="T5696" i="4"/>
  <c r="T5697" i="4"/>
  <c r="T5698" i="4"/>
  <c r="T5699" i="4"/>
  <c r="T5700" i="4"/>
  <c r="T5701" i="4"/>
  <c r="T5702" i="4"/>
  <c r="T5703" i="4"/>
  <c r="T5704" i="4"/>
  <c r="T5705" i="4"/>
  <c r="T5706" i="4"/>
  <c r="T5707" i="4"/>
  <c r="T5708" i="4"/>
  <c r="T5709" i="4"/>
  <c r="T5710" i="4"/>
  <c r="T5711" i="4"/>
  <c r="T5712" i="4"/>
  <c r="T5713" i="4"/>
  <c r="T5714" i="4"/>
  <c r="T5715" i="4"/>
  <c r="T5716" i="4"/>
  <c r="T5717" i="4"/>
  <c r="T5718" i="4"/>
  <c r="T5719" i="4"/>
  <c r="T5720" i="4"/>
  <c r="T5721" i="4"/>
  <c r="T5722" i="4"/>
  <c r="T5723" i="4"/>
  <c r="T5724" i="4"/>
  <c r="T5725" i="4"/>
  <c r="T5726" i="4"/>
  <c r="T5727" i="4"/>
  <c r="T5728" i="4"/>
  <c r="T5729" i="4"/>
  <c r="T5730" i="4"/>
  <c r="T5731" i="4"/>
  <c r="T5732" i="4"/>
  <c r="T5733" i="4"/>
  <c r="T5734" i="4"/>
  <c r="T5735" i="4"/>
  <c r="T5736" i="4"/>
  <c r="T5737" i="4"/>
  <c r="T5738" i="4"/>
  <c r="T5739" i="4"/>
  <c r="T5740" i="4"/>
  <c r="T5741" i="4"/>
  <c r="T5742" i="4"/>
  <c r="T5743" i="4"/>
  <c r="T5744" i="4"/>
  <c r="T5745" i="4"/>
  <c r="T5746" i="4"/>
  <c r="T5747" i="4"/>
  <c r="T5748" i="4"/>
  <c r="T5749" i="4"/>
  <c r="T5750" i="4"/>
  <c r="T5751" i="4"/>
  <c r="T5752" i="4"/>
  <c r="T5753" i="4"/>
  <c r="T5754" i="4"/>
  <c r="T5755" i="4"/>
  <c r="T5756" i="4"/>
  <c r="T5757" i="4"/>
  <c r="T5758" i="4"/>
  <c r="T5759" i="4"/>
  <c r="T5760" i="4"/>
  <c r="T5761" i="4"/>
  <c r="T5762" i="4"/>
  <c r="T5763" i="4"/>
  <c r="T5764" i="4"/>
  <c r="T5765" i="4"/>
  <c r="T5766" i="4"/>
  <c r="T5767" i="4"/>
  <c r="T5768" i="4"/>
  <c r="T5769" i="4"/>
  <c r="T5770" i="4"/>
  <c r="T5771" i="4"/>
  <c r="T5772" i="4"/>
  <c r="T5773" i="4"/>
  <c r="T5774" i="4"/>
  <c r="T5775" i="4"/>
  <c r="T5776" i="4"/>
  <c r="T5777" i="4"/>
  <c r="T5778" i="4"/>
  <c r="T5779" i="4"/>
  <c r="T5780" i="4"/>
  <c r="T5781" i="4"/>
  <c r="T5782" i="4"/>
  <c r="T5783" i="4"/>
  <c r="T5784" i="4"/>
  <c r="T5785" i="4"/>
  <c r="T5786" i="4"/>
  <c r="T5787" i="4"/>
  <c r="T5788" i="4"/>
  <c r="T5789" i="4"/>
  <c r="T5790" i="4"/>
  <c r="T5791" i="4"/>
  <c r="T5792" i="4"/>
  <c r="T5793" i="4"/>
  <c r="T5794" i="4"/>
  <c r="T5795" i="4"/>
  <c r="T5796" i="4"/>
  <c r="T5797" i="4"/>
  <c r="T5798" i="4"/>
  <c r="T5799" i="4"/>
  <c r="T5800" i="4"/>
  <c r="T5801" i="4"/>
  <c r="T5802" i="4"/>
  <c r="T5803" i="4"/>
  <c r="T5804" i="4"/>
  <c r="T5805" i="4"/>
  <c r="T5806" i="4"/>
  <c r="T5807" i="4"/>
  <c r="T5808" i="4"/>
  <c r="T5809" i="4"/>
  <c r="T5810" i="4"/>
  <c r="T5811" i="4"/>
  <c r="T5812" i="4"/>
  <c r="T5813" i="4"/>
  <c r="T5814" i="4"/>
  <c r="T5815" i="4"/>
  <c r="T5816" i="4"/>
  <c r="T5817" i="4"/>
  <c r="T5818" i="4"/>
  <c r="T5819" i="4"/>
  <c r="T5820" i="4"/>
  <c r="T5821" i="4"/>
  <c r="T5822" i="4"/>
  <c r="T5823" i="4"/>
  <c r="T5824" i="4"/>
  <c r="T5825" i="4"/>
  <c r="T5826" i="4"/>
  <c r="T5827" i="4"/>
  <c r="T5828" i="4"/>
  <c r="T5829" i="4"/>
  <c r="T5830" i="4"/>
  <c r="T5831" i="4"/>
  <c r="T5832" i="4"/>
  <c r="T5833" i="4"/>
  <c r="T5834" i="4"/>
  <c r="T5835" i="4"/>
  <c r="T5836" i="4"/>
  <c r="T5837" i="4"/>
  <c r="T5838" i="4"/>
  <c r="T5839" i="4"/>
  <c r="T5840" i="4"/>
  <c r="T5841" i="4"/>
  <c r="T5842" i="4"/>
  <c r="T5843" i="4"/>
  <c r="T5844" i="4"/>
  <c r="T5845" i="4"/>
  <c r="T5846" i="4"/>
  <c r="T5847" i="4"/>
  <c r="T5848" i="4"/>
  <c r="T5849" i="4"/>
  <c r="T5850" i="4"/>
  <c r="T5851" i="4"/>
  <c r="T5852" i="4"/>
  <c r="T5853" i="4"/>
  <c r="T5854" i="4"/>
  <c r="T5855" i="4"/>
  <c r="T5856" i="4"/>
  <c r="T5857" i="4"/>
  <c r="T5858" i="4"/>
  <c r="T5859" i="4"/>
  <c r="T5860" i="4"/>
  <c r="T5861" i="4"/>
  <c r="T5862" i="4"/>
  <c r="T5863" i="4"/>
  <c r="T5864" i="4"/>
  <c r="T5865" i="4"/>
  <c r="T5866" i="4"/>
  <c r="T5867" i="4"/>
  <c r="T5868" i="4"/>
  <c r="T5869" i="4"/>
  <c r="T5870" i="4"/>
  <c r="T5871" i="4"/>
  <c r="T5872" i="4"/>
  <c r="T5873" i="4"/>
  <c r="T5874" i="4"/>
  <c r="T5875" i="4"/>
  <c r="T5876" i="4"/>
  <c r="T5877" i="4"/>
  <c r="T5878" i="4"/>
  <c r="T5879" i="4"/>
  <c r="T5880" i="4"/>
  <c r="T5881" i="4"/>
  <c r="T5882" i="4"/>
  <c r="T5883" i="4"/>
  <c r="T5884" i="4"/>
  <c r="T5885" i="4"/>
  <c r="T5886" i="4"/>
  <c r="T5887" i="4"/>
  <c r="T5888" i="4"/>
  <c r="T5889" i="4"/>
  <c r="T5890" i="4"/>
  <c r="T5891" i="4"/>
  <c r="T5892" i="4"/>
  <c r="T5893" i="4"/>
  <c r="T5894" i="4"/>
  <c r="T5895" i="4"/>
  <c r="T5896" i="4"/>
  <c r="T5897" i="4"/>
  <c r="T5898" i="4"/>
  <c r="T5899" i="4"/>
  <c r="T5900" i="4"/>
  <c r="T5901" i="4"/>
  <c r="T5902" i="4"/>
  <c r="T5903" i="4"/>
  <c r="T5904" i="4"/>
  <c r="T5905" i="4"/>
  <c r="T5906" i="4"/>
  <c r="T5907" i="4"/>
  <c r="T5908" i="4"/>
  <c r="T5909" i="4"/>
  <c r="T5910" i="4"/>
  <c r="T5911" i="4"/>
  <c r="T5912" i="4"/>
  <c r="T5913" i="4"/>
  <c r="T5914" i="4"/>
  <c r="T5915" i="4"/>
  <c r="T5916" i="4"/>
  <c r="T5917" i="4"/>
  <c r="T5918" i="4"/>
  <c r="T5919" i="4"/>
  <c r="T5920" i="4"/>
  <c r="T5921" i="4"/>
  <c r="T5922" i="4"/>
  <c r="T5923" i="4"/>
  <c r="T5924" i="4"/>
  <c r="T5925" i="4"/>
  <c r="T5926" i="4"/>
  <c r="T5927" i="4"/>
  <c r="T5928" i="4"/>
  <c r="T5929" i="4"/>
  <c r="T5930" i="4"/>
  <c r="T5931" i="4"/>
  <c r="T5932" i="4"/>
  <c r="T5933" i="4"/>
  <c r="T5934" i="4"/>
  <c r="T5935" i="4"/>
  <c r="T5936" i="4"/>
  <c r="T5937" i="4"/>
  <c r="T5938" i="4"/>
  <c r="T5939" i="4"/>
  <c r="T5940" i="4"/>
  <c r="T5941" i="4"/>
  <c r="T5942" i="4"/>
  <c r="T5943" i="4"/>
  <c r="T5944" i="4"/>
  <c r="T5945" i="4"/>
  <c r="T5946" i="4"/>
  <c r="T5947" i="4"/>
  <c r="T5948" i="4"/>
  <c r="T5949" i="4"/>
  <c r="T5950" i="4"/>
  <c r="T5951" i="4"/>
  <c r="T5952" i="4"/>
  <c r="T5953" i="4"/>
  <c r="T5954" i="4"/>
  <c r="T5955" i="4"/>
  <c r="T5956" i="4"/>
  <c r="T5957" i="4"/>
  <c r="T5958" i="4"/>
  <c r="T5959" i="4"/>
  <c r="T5960" i="4"/>
  <c r="T5961" i="4"/>
  <c r="T5962" i="4"/>
  <c r="T5963" i="4"/>
  <c r="T5964" i="4"/>
  <c r="T5965" i="4"/>
  <c r="T5966" i="4"/>
  <c r="T5967" i="4"/>
  <c r="T5968" i="4"/>
  <c r="T5969" i="4"/>
  <c r="T5970" i="4"/>
  <c r="T5971" i="4"/>
  <c r="T5972" i="4"/>
  <c r="T5973" i="4"/>
  <c r="T5974" i="4"/>
  <c r="T5975" i="4"/>
  <c r="T5976" i="4"/>
  <c r="T5977" i="4"/>
  <c r="T5978" i="4"/>
  <c r="T5979" i="4"/>
  <c r="T5980" i="4"/>
  <c r="T5981" i="4"/>
  <c r="T5982" i="4"/>
  <c r="T5983" i="4"/>
  <c r="T5984" i="4"/>
  <c r="T5985" i="4"/>
  <c r="T5986" i="4"/>
  <c r="T5987" i="4"/>
  <c r="T5988" i="4"/>
  <c r="T5989" i="4"/>
  <c r="T5990" i="4"/>
  <c r="T5991" i="4"/>
  <c r="T5992" i="4"/>
  <c r="T5993" i="4"/>
  <c r="T5994" i="4"/>
  <c r="T5995" i="4"/>
  <c r="T5996" i="4"/>
  <c r="T5997" i="4"/>
  <c r="T5998" i="4"/>
  <c r="T5999" i="4"/>
  <c r="T6000" i="4"/>
  <c r="T6001" i="4"/>
  <c r="T6002" i="4"/>
  <c r="T6003" i="4"/>
  <c r="T6004" i="4"/>
  <c r="T6005" i="4"/>
  <c r="T6006" i="4"/>
  <c r="T6007" i="4"/>
  <c r="T6008" i="4"/>
  <c r="T6009" i="4"/>
  <c r="T6010" i="4"/>
  <c r="T6011" i="4"/>
  <c r="T6012" i="4"/>
  <c r="T6013" i="4"/>
  <c r="T6014" i="4"/>
  <c r="T6015" i="4"/>
  <c r="T6016" i="4"/>
  <c r="T6017" i="4"/>
  <c r="T6018" i="4"/>
  <c r="T6019" i="4"/>
  <c r="T6020" i="4"/>
  <c r="T6021" i="4"/>
  <c r="T6022" i="4"/>
  <c r="T6023" i="4"/>
  <c r="T6024" i="4"/>
  <c r="T6025" i="4"/>
  <c r="T6026" i="4"/>
  <c r="T6027" i="4"/>
  <c r="T6028" i="4"/>
  <c r="T6029" i="4"/>
  <c r="T6030" i="4"/>
  <c r="T6031" i="4"/>
  <c r="T6032" i="4"/>
  <c r="T6033" i="4"/>
  <c r="T6034" i="4"/>
  <c r="T6035" i="4"/>
  <c r="T6036" i="4"/>
  <c r="T6037" i="4"/>
  <c r="T6038" i="4"/>
  <c r="T6039" i="4"/>
  <c r="T6040" i="4"/>
  <c r="T6041" i="4"/>
  <c r="T6042" i="4"/>
  <c r="T6043" i="4"/>
  <c r="T6044" i="4"/>
  <c r="T6045" i="4"/>
  <c r="T6046" i="4"/>
  <c r="T6047" i="4"/>
  <c r="T6048" i="4"/>
  <c r="T6049" i="4"/>
  <c r="T6050" i="4"/>
  <c r="T6051" i="4"/>
  <c r="T6052" i="4"/>
  <c r="T6053" i="4"/>
  <c r="T6054" i="4"/>
  <c r="T6055" i="4"/>
  <c r="T6056" i="4"/>
  <c r="T6057" i="4"/>
  <c r="T6058" i="4"/>
  <c r="T6059" i="4"/>
  <c r="T6060" i="4"/>
  <c r="T6061" i="4"/>
  <c r="T6062" i="4"/>
  <c r="T6063" i="4"/>
  <c r="T6064" i="4"/>
  <c r="T6065" i="4"/>
  <c r="T6066" i="4"/>
  <c r="T6067" i="4"/>
  <c r="T6068" i="4"/>
  <c r="T6069" i="4"/>
  <c r="T6070" i="4"/>
  <c r="T6071" i="4"/>
  <c r="T6072" i="4"/>
  <c r="T6073" i="4"/>
  <c r="T6074" i="4"/>
  <c r="T6075" i="4"/>
  <c r="T6076" i="4"/>
  <c r="T6077" i="4"/>
  <c r="T6078" i="4"/>
  <c r="T6079" i="4"/>
  <c r="T6080" i="4"/>
  <c r="T6081" i="4"/>
  <c r="T6082" i="4"/>
  <c r="T6083" i="4"/>
  <c r="T6084" i="4"/>
  <c r="T6085" i="4"/>
  <c r="T6086" i="4"/>
  <c r="T6087" i="4"/>
  <c r="T6088" i="4"/>
  <c r="T6089" i="4"/>
  <c r="T6090" i="4"/>
  <c r="T6091" i="4"/>
  <c r="T6092" i="4"/>
  <c r="T6093" i="4"/>
  <c r="T6094" i="4"/>
  <c r="T6095" i="4"/>
  <c r="T6096" i="4"/>
  <c r="T6097" i="4"/>
  <c r="T6098" i="4"/>
  <c r="T6099" i="4"/>
  <c r="T6100" i="4"/>
  <c r="T6101" i="4"/>
  <c r="T6102" i="4"/>
  <c r="T6103" i="4"/>
  <c r="T6104" i="4"/>
  <c r="T6105" i="4"/>
  <c r="T6106" i="4"/>
  <c r="T6107" i="4"/>
  <c r="T6108" i="4"/>
  <c r="T6109" i="4"/>
  <c r="T6110" i="4"/>
  <c r="T6111" i="4"/>
  <c r="T6112" i="4"/>
  <c r="T6113" i="4"/>
  <c r="T6114" i="4"/>
  <c r="T6115" i="4"/>
  <c r="T6116" i="4"/>
  <c r="T6117" i="4"/>
  <c r="T6118" i="4"/>
  <c r="T6119" i="4"/>
  <c r="T6120" i="4"/>
  <c r="T6121" i="4"/>
  <c r="T6122" i="4"/>
  <c r="T6123" i="4"/>
  <c r="T6124" i="4"/>
  <c r="T6125" i="4"/>
  <c r="T6126" i="4"/>
  <c r="T6127" i="4"/>
  <c r="T6128" i="4"/>
  <c r="T6129" i="4"/>
  <c r="T6130" i="4"/>
  <c r="T6131" i="4"/>
  <c r="T6132" i="4"/>
  <c r="T6133" i="4"/>
  <c r="T6134" i="4"/>
  <c r="T6135" i="4"/>
  <c r="T6136" i="4"/>
  <c r="T6137" i="4"/>
  <c r="T6138" i="4"/>
  <c r="T6139" i="4"/>
  <c r="T6140" i="4"/>
  <c r="T6141" i="4"/>
  <c r="T6142" i="4"/>
  <c r="T6143" i="4"/>
  <c r="T6144" i="4"/>
  <c r="T6145" i="4"/>
  <c r="T6146" i="4"/>
  <c r="T6147" i="4"/>
  <c r="T6148" i="4"/>
  <c r="T6149" i="4"/>
  <c r="T6150" i="4"/>
  <c r="T6151" i="4"/>
  <c r="T6152" i="4"/>
  <c r="T6153" i="4"/>
  <c r="T6154" i="4"/>
  <c r="T6155" i="4"/>
  <c r="T6156" i="4"/>
  <c r="T6157" i="4"/>
  <c r="T6158" i="4"/>
  <c r="T6159" i="4"/>
  <c r="T6160" i="4"/>
  <c r="T6161" i="4"/>
  <c r="T6162" i="4"/>
  <c r="T6163" i="4"/>
  <c r="T6164" i="4"/>
  <c r="T6165" i="4"/>
  <c r="T6166" i="4"/>
  <c r="T6167" i="4"/>
  <c r="T6168" i="4"/>
  <c r="T6169" i="4"/>
  <c r="T6170" i="4"/>
  <c r="T6171" i="4"/>
  <c r="T6172" i="4"/>
  <c r="T6173" i="4"/>
  <c r="T6174" i="4"/>
  <c r="T6175" i="4"/>
  <c r="T6176" i="4"/>
  <c r="T6177" i="4"/>
  <c r="T6178" i="4"/>
  <c r="T6179" i="4"/>
  <c r="T6180" i="4"/>
  <c r="T6181" i="4"/>
  <c r="T6182" i="4"/>
  <c r="T6183" i="4"/>
  <c r="T6184" i="4"/>
  <c r="T6185" i="4"/>
  <c r="T6186" i="4"/>
  <c r="T6187" i="4"/>
  <c r="T6188" i="4"/>
  <c r="T6189" i="4"/>
  <c r="T6190" i="4"/>
  <c r="T6191" i="4"/>
  <c r="T6192" i="4"/>
  <c r="T6193" i="4"/>
  <c r="T6194" i="4"/>
  <c r="T6195" i="4"/>
  <c r="T6196" i="4"/>
  <c r="T6197" i="4"/>
  <c r="T6198" i="4"/>
  <c r="T6199" i="4"/>
  <c r="T6200" i="4"/>
  <c r="T6201" i="4"/>
  <c r="T6202" i="4"/>
  <c r="T6203" i="4"/>
  <c r="T6204" i="4"/>
  <c r="T6205" i="4"/>
  <c r="T6206" i="4"/>
  <c r="T6207" i="4"/>
  <c r="T6208" i="4"/>
  <c r="T6209" i="4"/>
  <c r="T6210" i="4"/>
  <c r="T6211" i="4"/>
  <c r="T6212" i="4"/>
  <c r="T6213" i="4"/>
  <c r="T6214" i="4"/>
  <c r="T6215" i="4"/>
  <c r="T6216" i="4"/>
  <c r="T6217" i="4"/>
  <c r="T6218" i="4"/>
  <c r="T6219" i="4"/>
  <c r="T6220" i="4"/>
  <c r="T6221" i="4"/>
  <c r="T6222" i="4"/>
  <c r="T6223" i="4"/>
  <c r="T6224" i="4"/>
  <c r="T6225" i="4"/>
  <c r="T6226" i="4"/>
  <c r="T6227" i="4"/>
  <c r="T6228" i="4"/>
  <c r="T6229" i="4"/>
  <c r="T6230" i="4"/>
  <c r="T6231" i="4"/>
  <c r="T6232" i="4"/>
  <c r="T6233" i="4"/>
  <c r="T6234" i="4"/>
  <c r="T6235" i="4"/>
  <c r="T6236" i="4"/>
  <c r="T6237" i="4"/>
  <c r="T6238" i="4"/>
  <c r="T6239" i="4"/>
  <c r="T6240" i="4"/>
  <c r="T6241" i="4"/>
  <c r="T6242" i="4"/>
  <c r="T6243" i="4"/>
  <c r="T6244" i="4"/>
  <c r="T6245" i="4"/>
  <c r="T6246" i="4"/>
  <c r="T6247" i="4"/>
  <c r="T6248" i="4"/>
  <c r="T6249" i="4"/>
  <c r="T6250" i="4"/>
  <c r="T6251" i="4"/>
  <c r="T6252" i="4"/>
  <c r="T6253" i="4"/>
  <c r="T6254" i="4"/>
  <c r="T6255" i="4"/>
  <c r="T6256" i="4"/>
  <c r="T6257" i="4"/>
  <c r="T6258" i="4"/>
  <c r="T6259" i="4"/>
  <c r="T6260" i="4"/>
  <c r="T6261" i="4"/>
  <c r="T6262" i="4"/>
  <c r="T6263" i="4"/>
  <c r="T6264" i="4"/>
  <c r="T6265" i="4"/>
  <c r="T6266" i="4"/>
  <c r="T6267" i="4"/>
  <c r="T6268" i="4"/>
  <c r="T6269" i="4"/>
  <c r="T6270" i="4"/>
  <c r="T6271" i="4"/>
  <c r="T6272" i="4"/>
  <c r="T6273" i="4"/>
  <c r="T6274" i="4"/>
  <c r="T6275" i="4"/>
  <c r="T6276" i="4"/>
  <c r="T6277" i="4"/>
  <c r="T6278" i="4"/>
  <c r="T6279" i="4"/>
  <c r="T6280" i="4"/>
  <c r="T6281" i="4"/>
  <c r="T6282" i="4"/>
  <c r="T6283" i="4"/>
  <c r="T6284" i="4"/>
  <c r="T6285" i="4"/>
  <c r="T6286" i="4"/>
  <c r="T6287" i="4"/>
  <c r="T6288" i="4"/>
  <c r="T6289" i="4"/>
  <c r="T6290" i="4"/>
  <c r="T6291" i="4"/>
  <c r="T6292" i="4"/>
  <c r="T6293" i="4"/>
  <c r="T6294" i="4"/>
  <c r="T6295" i="4"/>
  <c r="T6296" i="4"/>
  <c r="T6297" i="4"/>
  <c r="T6298" i="4"/>
  <c r="T6299" i="4"/>
  <c r="T6300" i="4"/>
  <c r="T6301" i="4"/>
  <c r="T6302" i="4"/>
  <c r="T6303" i="4"/>
  <c r="T6304" i="4"/>
  <c r="T6305" i="4"/>
  <c r="T6306" i="4"/>
  <c r="T6307" i="4"/>
  <c r="T6308" i="4"/>
  <c r="T6309" i="4"/>
  <c r="T6310" i="4"/>
  <c r="T6311" i="4"/>
  <c r="T6312" i="4"/>
  <c r="T6313" i="4"/>
  <c r="T6314" i="4"/>
  <c r="T6315" i="4"/>
  <c r="T6316" i="4"/>
  <c r="T6317" i="4"/>
  <c r="T6318" i="4"/>
  <c r="T6319" i="4"/>
  <c r="T6320" i="4"/>
  <c r="T6321" i="4"/>
  <c r="T6322" i="4"/>
  <c r="T6323" i="4"/>
  <c r="T6324" i="4"/>
  <c r="T6325" i="4"/>
  <c r="T6326" i="4"/>
  <c r="T6327" i="4"/>
  <c r="T6328" i="4"/>
  <c r="T6329" i="4"/>
  <c r="T6330" i="4"/>
  <c r="T6331" i="4"/>
  <c r="T6332" i="4"/>
  <c r="T6333" i="4"/>
  <c r="T6334" i="4"/>
  <c r="T6335" i="4"/>
  <c r="T6336" i="4"/>
  <c r="T6337" i="4"/>
  <c r="T6338" i="4"/>
  <c r="T6339" i="4"/>
  <c r="T6340" i="4"/>
  <c r="T6341" i="4"/>
  <c r="T6342" i="4"/>
  <c r="T6343" i="4"/>
  <c r="T6344" i="4"/>
  <c r="T6345" i="4"/>
  <c r="T6346" i="4"/>
  <c r="T6347" i="4"/>
  <c r="T6348" i="4"/>
  <c r="T6349" i="4"/>
  <c r="T6350" i="4"/>
  <c r="T6351" i="4"/>
  <c r="T6352" i="4"/>
  <c r="T6353" i="4"/>
  <c r="T6354" i="4"/>
  <c r="T6355" i="4"/>
  <c r="T6356" i="4"/>
  <c r="T6357" i="4"/>
  <c r="T6358" i="4"/>
  <c r="T6359" i="4"/>
  <c r="T6360" i="4"/>
  <c r="T6361" i="4"/>
  <c r="T6362" i="4"/>
  <c r="T6363" i="4"/>
  <c r="T6364" i="4"/>
  <c r="T6365" i="4"/>
  <c r="T6366" i="4"/>
  <c r="T6367" i="4"/>
  <c r="T6368" i="4"/>
  <c r="T6369" i="4"/>
  <c r="T6370" i="4"/>
  <c r="T6371" i="4"/>
  <c r="T6372" i="4"/>
  <c r="T6373" i="4"/>
  <c r="T6374" i="4"/>
  <c r="T6375" i="4"/>
  <c r="T6376" i="4"/>
  <c r="T6377" i="4"/>
  <c r="T6378" i="4"/>
  <c r="T6379" i="4"/>
  <c r="T6380" i="4"/>
  <c r="T6381" i="4"/>
  <c r="T6382" i="4"/>
  <c r="T6383" i="4"/>
  <c r="T6384" i="4"/>
  <c r="T6385" i="4"/>
  <c r="T6386" i="4"/>
  <c r="T6387" i="4"/>
  <c r="T6388" i="4"/>
  <c r="T6389" i="4"/>
  <c r="T6390" i="4"/>
  <c r="T6391" i="4"/>
  <c r="T6392" i="4"/>
  <c r="T6393" i="4"/>
  <c r="T6394" i="4"/>
  <c r="T6395" i="4"/>
  <c r="T6396" i="4"/>
  <c r="T6397" i="4"/>
  <c r="T6398" i="4"/>
  <c r="T6399" i="4"/>
  <c r="T6400" i="4"/>
  <c r="T6401" i="4"/>
  <c r="T6402" i="4"/>
  <c r="T6403" i="4"/>
  <c r="T6404" i="4"/>
  <c r="T6405" i="4"/>
  <c r="T6406" i="4"/>
  <c r="T6407" i="4"/>
  <c r="T6408" i="4"/>
  <c r="T6409" i="4"/>
  <c r="T6410" i="4"/>
  <c r="T6411" i="4"/>
  <c r="T6412" i="4"/>
  <c r="T6413" i="4"/>
  <c r="T6414" i="4"/>
  <c r="T6415" i="4"/>
  <c r="T6416" i="4"/>
  <c r="T6417" i="4"/>
  <c r="T6418" i="4"/>
  <c r="T6419" i="4"/>
  <c r="T6420" i="4"/>
  <c r="T6421" i="4"/>
  <c r="T6422" i="4"/>
  <c r="T6423" i="4"/>
  <c r="T6424" i="4"/>
  <c r="T6425" i="4"/>
  <c r="T6426" i="4"/>
  <c r="T6427" i="4"/>
  <c r="T6428" i="4"/>
  <c r="T6429" i="4"/>
  <c r="T6430" i="4"/>
  <c r="T6431" i="4"/>
  <c r="T6432" i="4"/>
  <c r="T6433" i="4"/>
  <c r="T6434" i="4"/>
  <c r="T6435" i="4"/>
  <c r="T6436" i="4"/>
  <c r="T6437" i="4"/>
  <c r="T6438" i="4"/>
  <c r="T6439" i="4"/>
  <c r="T6440" i="4"/>
  <c r="T6441" i="4"/>
  <c r="T6442" i="4"/>
  <c r="T6443" i="4"/>
  <c r="T6444" i="4"/>
  <c r="T6445" i="4"/>
  <c r="T6446" i="4"/>
  <c r="T6447" i="4"/>
  <c r="T6448" i="4"/>
  <c r="T6449" i="4"/>
  <c r="T6450" i="4"/>
  <c r="T6451" i="4"/>
  <c r="T6452" i="4"/>
  <c r="T6453" i="4"/>
  <c r="T6454" i="4"/>
  <c r="T6455" i="4"/>
  <c r="T6456" i="4"/>
  <c r="T6457" i="4"/>
  <c r="T6458" i="4"/>
  <c r="T6459" i="4"/>
  <c r="T6460" i="4"/>
  <c r="T6461" i="4"/>
  <c r="T6462" i="4"/>
  <c r="T6463" i="4"/>
  <c r="T6464" i="4"/>
  <c r="T6465" i="4"/>
  <c r="T6466" i="4"/>
  <c r="T6467" i="4"/>
  <c r="T6468" i="4"/>
  <c r="T6469" i="4"/>
  <c r="T6470" i="4"/>
  <c r="T6471" i="4"/>
  <c r="T6472" i="4"/>
  <c r="T6473" i="4"/>
  <c r="T6474" i="4"/>
  <c r="T6475" i="4"/>
  <c r="T6476" i="4"/>
  <c r="T6477" i="4"/>
  <c r="T6478" i="4"/>
  <c r="T6479" i="4"/>
  <c r="T6480" i="4"/>
  <c r="T6481" i="4"/>
  <c r="T6482" i="4"/>
  <c r="T6483" i="4"/>
  <c r="T6484" i="4"/>
  <c r="T6485" i="4"/>
  <c r="T6486" i="4"/>
  <c r="T6487" i="4"/>
  <c r="T6488" i="4"/>
  <c r="T6489" i="4"/>
  <c r="T6490" i="4"/>
  <c r="T6491" i="4"/>
  <c r="T6492" i="4"/>
  <c r="T6493" i="4"/>
  <c r="T6494" i="4"/>
  <c r="T6495" i="4"/>
  <c r="T6496" i="4"/>
  <c r="T6497" i="4"/>
  <c r="T6498" i="4"/>
  <c r="T6499" i="4"/>
  <c r="T6500" i="4"/>
  <c r="T6501" i="4"/>
  <c r="T6502" i="4"/>
  <c r="T6503" i="4"/>
  <c r="T6504" i="4"/>
  <c r="T6505" i="4"/>
  <c r="T6506" i="4"/>
  <c r="T6507" i="4"/>
  <c r="T6508" i="4"/>
  <c r="T6509" i="4"/>
  <c r="T6510" i="4"/>
  <c r="T6511" i="4"/>
  <c r="T6512" i="4"/>
  <c r="T6513" i="4"/>
  <c r="T6514" i="4"/>
  <c r="T6515" i="4"/>
  <c r="T6516" i="4"/>
  <c r="T6517" i="4"/>
  <c r="T6518" i="4"/>
  <c r="T6519" i="4"/>
  <c r="T6520" i="4"/>
  <c r="T6521" i="4"/>
  <c r="T6522" i="4"/>
  <c r="T6523" i="4"/>
  <c r="T6524" i="4"/>
  <c r="T6525" i="4"/>
  <c r="T6526" i="4"/>
  <c r="T6527" i="4"/>
  <c r="T6528" i="4"/>
  <c r="T6529" i="4"/>
  <c r="T6530" i="4"/>
  <c r="T6531" i="4"/>
  <c r="T6532" i="4"/>
  <c r="T6533" i="4"/>
  <c r="T6534" i="4"/>
  <c r="T6535" i="4"/>
  <c r="T6536" i="4"/>
  <c r="T6537" i="4"/>
  <c r="T6538" i="4"/>
  <c r="T6539" i="4"/>
  <c r="T6540" i="4"/>
  <c r="T6541" i="4"/>
  <c r="T6542" i="4"/>
  <c r="T6543" i="4"/>
  <c r="T6544" i="4"/>
  <c r="T6545" i="4"/>
  <c r="T6546" i="4"/>
  <c r="T6547" i="4"/>
  <c r="T6548" i="4"/>
  <c r="T6549" i="4"/>
  <c r="T6550" i="4"/>
  <c r="T6551" i="4"/>
  <c r="T6552" i="4"/>
  <c r="T6553" i="4"/>
  <c r="T6554" i="4"/>
  <c r="T6555" i="4"/>
  <c r="T6556" i="4"/>
  <c r="T6557" i="4"/>
  <c r="T6558" i="4"/>
  <c r="T6559" i="4"/>
  <c r="T6560" i="4"/>
  <c r="T6561" i="4"/>
  <c r="T6562" i="4"/>
  <c r="T6563" i="4"/>
  <c r="T6564" i="4"/>
  <c r="T6565" i="4"/>
  <c r="T6566" i="4"/>
  <c r="T6567" i="4"/>
  <c r="T6568" i="4"/>
  <c r="T6569" i="4"/>
  <c r="T6570" i="4"/>
  <c r="T6571" i="4"/>
  <c r="T6572" i="4"/>
  <c r="T6573" i="4"/>
  <c r="T6574" i="4"/>
  <c r="T6575" i="4"/>
  <c r="T6576" i="4"/>
  <c r="T6577" i="4"/>
  <c r="T6578" i="4"/>
  <c r="T6579" i="4"/>
  <c r="T6580" i="4"/>
  <c r="T6581" i="4"/>
  <c r="T6582" i="4"/>
  <c r="T6583" i="4"/>
  <c r="T6584" i="4"/>
  <c r="T6585" i="4"/>
  <c r="T6586" i="4"/>
  <c r="T6587" i="4"/>
  <c r="T6588" i="4"/>
  <c r="T6589" i="4"/>
  <c r="T6590" i="4"/>
  <c r="T6591" i="4"/>
  <c r="T6592" i="4"/>
  <c r="T6593" i="4"/>
  <c r="T6594" i="4"/>
  <c r="T6595" i="4"/>
  <c r="T6596" i="4"/>
  <c r="T6597" i="4"/>
  <c r="T6598" i="4"/>
  <c r="T6599" i="4"/>
  <c r="T6600" i="4"/>
  <c r="T6601" i="4"/>
  <c r="T6602" i="4"/>
  <c r="T6603" i="4"/>
  <c r="T6604" i="4"/>
  <c r="T6605" i="4"/>
  <c r="T6606" i="4"/>
  <c r="T6607" i="4"/>
  <c r="T6608" i="4"/>
  <c r="T6609" i="4"/>
  <c r="T6610" i="4"/>
  <c r="T6611" i="4"/>
  <c r="T6612" i="4"/>
  <c r="T6613" i="4"/>
  <c r="T6614" i="4"/>
  <c r="T6615" i="4"/>
  <c r="T6616" i="4"/>
  <c r="T6617" i="4"/>
  <c r="T6618" i="4"/>
  <c r="T6619" i="4"/>
  <c r="T6620" i="4"/>
  <c r="T6621" i="4"/>
  <c r="T6622" i="4"/>
  <c r="T6623" i="4"/>
  <c r="T6624" i="4"/>
  <c r="T6625" i="4"/>
  <c r="T6626" i="4"/>
  <c r="T6627" i="4"/>
  <c r="T6628" i="4"/>
  <c r="T6629" i="4"/>
  <c r="T6630" i="4"/>
  <c r="T6631" i="4"/>
  <c r="T6632" i="4"/>
  <c r="T6633" i="4"/>
  <c r="T6634" i="4"/>
  <c r="T6635" i="4"/>
  <c r="T6636" i="4"/>
  <c r="T6637" i="4"/>
  <c r="T6638" i="4"/>
  <c r="T6639" i="4"/>
  <c r="T6640" i="4"/>
  <c r="T6641" i="4"/>
  <c r="T6642" i="4"/>
  <c r="T6643" i="4"/>
  <c r="T6644" i="4"/>
  <c r="T6645" i="4"/>
  <c r="T6646" i="4"/>
  <c r="T6647" i="4"/>
  <c r="T6648" i="4"/>
  <c r="T6649" i="4"/>
  <c r="T6650" i="4"/>
  <c r="T6651" i="4"/>
  <c r="T6652" i="4"/>
  <c r="T6653" i="4"/>
  <c r="T6654" i="4"/>
  <c r="T6655" i="4"/>
  <c r="T6656" i="4"/>
  <c r="T6657" i="4"/>
  <c r="T6658" i="4"/>
  <c r="T6659" i="4"/>
  <c r="T6660" i="4"/>
  <c r="T6661" i="4"/>
  <c r="T6662" i="4"/>
  <c r="T6663" i="4"/>
  <c r="T6664" i="4"/>
  <c r="T6665" i="4"/>
  <c r="T6666" i="4"/>
  <c r="T6667" i="4"/>
  <c r="T6668" i="4"/>
  <c r="T6669" i="4"/>
  <c r="T6670" i="4"/>
  <c r="T6671" i="4"/>
  <c r="T6672" i="4"/>
  <c r="T6673" i="4"/>
  <c r="T6674" i="4"/>
  <c r="T6675" i="4"/>
  <c r="T6676" i="4"/>
  <c r="T6677" i="4"/>
  <c r="T6678" i="4"/>
  <c r="T6679" i="4"/>
  <c r="T6680" i="4"/>
  <c r="T6681" i="4"/>
  <c r="T6682" i="4"/>
  <c r="T6683" i="4"/>
  <c r="T6684" i="4"/>
  <c r="T6685" i="4"/>
  <c r="T6686" i="4"/>
  <c r="T6687" i="4"/>
  <c r="T6688" i="4"/>
  <c r="T6689" i="4"/>
  <c r="T6690" i="4"/>
  <c r="T6691" i="4"/>
  <c r="T6692" i="4"/>
  <c r="T6693" i="4"/>
  <c r="T6694" i="4"/>
  <c r="T6695" i="4"/>
  <c r="T6696" i="4"/>
  <c r="T6697" i="4"/>
  <c r="T6698" i="4"/>
  <c r="T6699" i="4"/>
  <c r="T6700" i="4"/>
  <c r="T6701" i="4"/>
  <c r="T6702" i="4"/>
  <c r="T6703" i="4"/>
  <c r="T6704" i="4"/>
  <c r="T6705" i="4"/>
  <c r="T6706" i="4"/>
  <c r="T6707" i="4"/>
  <c r="T6708" i="4"/>
  <c r="T6709" i="4"/>
  <c r="T6710" i="4"/>
  <c r="T6711" i="4"/>
  <c r="T6712" i="4"/>
  <c r="T6713" i="4"/>
  <c r="T6714" i="4"/>
  <c r="T6715" i="4"/>
  <c r="T6716" i="4"/>
  <c r="T6717" i="4"/>
  <c r="T6718" i="4"/>
  <c r="T6719" i="4"/>
  <c r="T6720" i="4"/>
  <c r="T6721" i="4"/>
  <c r="T6722" i="4"/>
  <c r="T6723" i="4"/>
  <c r="T6724" i="4"/>
  <c r="T6725" i="4"/>
  <c r="T6726" i="4"/>
  <c r="T6727" i="4"/>
  <c r="T6728" i="4"/>
  <c r="T6729" i="4"/>
  <c r="T6730" i="4"/>
  <c r="T6731" i="4"/>
  <c r="T6732" i="4"/>
  <c r="T6733" i="4"/>
  <c r="T6734" i="4"/>
  <c r="T6735" i="4"/>
  <c r="T6736" i="4"/>
  <c r="T6737" i="4"/>
  <c r="T6738" i="4"/>
  <c r="T6739" i="4"/>
  <c r="T6740" i="4"/>
  <c r="T6741" i="4"/>
  <c r="T6742" i="4"/>
  <c r="T6743" i="4"/>
  <c r="T6744" i="4"/>
  <c r="T6745" i="4"/>
  <c r="T6746" i="4"/>
  <c r="T6747" i="4"/>
  <c r="T6748" i="4"/>
  <c r="T6749" i="4"/>
  <c r="T6750" i="4"/>
  <c r="T6751" i="4"/>
  <c r="T6752" i="4"/>
  <c r="T6753" i="4"/>
  <c r="T6754" i="4"/>
  <c r="T6755" i="4"/>
  <c r="T6756" i="4"/>
  <c r="T6757" i="4"/>
  <c r="T6758" i="4"/>
  <c r="T6759" i="4"/>
  <c r="T6760" i="4"/>
  <c r="T6761" i="4"/>
  <c r="T6762" i="4"/>
  <c r="T6763" i="4"/>
  <c r="T6764" i="4"/>
  <c r="T6765" i="4"/>
  <c r="T6766" i="4"/>
  <c r="T6767" i="4"/>
  <c r="T6768" i="4"/>
  <c r="T6769" i="4"/>
  <c r="T6770" i="4"/>
  <c r="T6771" i="4"/>
  <c r="T6772" i="4"/>
  <c r="T6773" i="4"/>
  <c r="T6774" i="4"/>
  <c r="T6775" i="4"/>
  <c r="T6776" i="4"/>
  <c r="T6777" i="4"/>
  <c r="T6778" i="4"/>
  <c r="T6779" i="4"/>
  <c r="T6780" i="4"/>
  <c r="T6781" i="4"/>
  <c r="T6782" i="4"/>
  <c r="T6783" i="4"/>
  <c r="T6784" i="4"/>
  <c r="T6785" i="4"/>
  <c r="T6786" i="4"/>
  <c r="T6787" i="4"/>
  <c r="T6788" i="4"/>
  <c r="T6789" i="4"/>
  <c r="T6790" i="4"/>
  <c r="T6791" i="4"/>
  <c r="T6792" i="4"/>
  <c r="T6793" i="4"/>
  <c r="T6794" i="4"/>
  <c r="T6795" i="4"/>
  <c r="T6796" i="4"/>
  <c r="T6797" i="4"/>
  <c r="T6798" i="4"/>
  <c r="T6799" i="4"/>
  <c r="T6800" i="4"/>
  <c r="T6801" i="4"/>
  <c r="T6802" i="4"/>
  <c r="T6803" i="4"/>
  <c r="T6804" i="4"/>
  <c r="T6805" i="4"/>
  <c r="T6806" i="4"/>
  <c r="T6807" i="4"/>
  <c r="T6808" i="4"/>
  <c r="T6809" i="4"/>
  <c r="T6810" i="4"/>
  <c r="T6811" i="4"/>
  <c r="T6812" i="4"/>
  <c r="T6813" i="4"/>
  <c r="T6814" i="4"/>
  <c r="T6815" i="4"/>
  <c r="T6816" i="4"/>
  <c r="T6817" i="4"/>
  <c r="T6818" i="4"/>
  <c r="T6819" i="4"/>
  <c r="T6820" i="4"/>
  <c r="T6821" i="4"/>
  <c r="T6822" i="4"/>
  <c r="T6823" i="4"/>
  <c r="T6824" i="4"/>
  <c r="T6825" i="4"/>
  <c r="T6826" i="4"/>
  <c r="T6827" i="4"/>
  <c r="T6828" i="4"/>
  <c r="T6829" i="4"/>
  <c r="T6830" i="4"/>
  <c r="T6831" i="4"/>
  <c r="T6832" i="4"/>
  <c r="T6833" i="4"/>
  <c r="T6834" i="4"/>
  <c r="T6835" i="4"/>
  <c r="T6836" i="4"/>
  <c r="T6837" i="4"/>
  <c r="T6838" i="4"/>
  <c r="T6839" i="4"/>
  <c r="T6840" i="4"/>
  <c r="T6841" i="4"/>
  <c r="T6842" i="4"/>
  <c r="T6843" i="4"/>
  <c r="T6844" i="4"/>
  <c r="T6845" i="4"/>
  <c r="T6846" i="4"/>
  <c r="T6847" i="4"/>
  <c r="T6848" i="4"/>
  <c r="T6849" i="4"/>
  <c r="T6850" i="4"/>
  <c r="T6851" i="4"/>
  <c r="T6852" i="4"/>
  <c r="T6853" i="4"/>
  <c r="T6854" i="4"/>
  <c r="T6855" i="4"/>
  <c r="T6856" i="4"/>
  <c r="T6857" i="4"/>
  <c r="T6858" i="4"/>
  <c r="T6859" i="4"/>
  <c r="T6860" i="4"/>
  <c r="T6861" i="4"/>
  <c r="T6862" i="4"/>
  <c r="T6863" i="4"/>
  <c r="T6864" i="4"/>
  <c r="T6865" i="4"/>
  <c r="T6866" i="4"/>
  <c r="T6867" i="4"/>
  <c r="T6868" i="4"/>
  <c r="T6869" i="4"/>
  <c r="T6870" i="4"/>
  <c r="T6871" i="4"/>
  <c r="T6872" i="4"/>
  <c r="T6873" i="4"/>
  <c r="T6874" i="4"/>
  <c r="T6875" i="4"/>
  <c r="T6876" i="4"/>
  <c r="T6877" i="4"/>
  <c r="T6878" i="4"/>
  <c r="T6879" i="4"/>
  <c r="T6880" i="4"/>
  <c r="T6881" i="4"/>
  <c r="T6882" i="4"/>
  <c r="T6883" i="4"/>
  <c r="T6884" i="4"/>
  <c r="T6885" i="4"/>
  <c r="T6886" i="4"/>
  <c r="T6887" i="4"/>
  <c r="T6888" i="4"/>
  <c r="T6889" i="4"/>
  <c r="T6890" i="4"/>
  <c r="T6891" i="4"/>
  <c r="T6892" i="4"/>
  <c r="T6893" i="4"/>
  <c r="T6894" i="4"/>
  <c r="T6895" i="4"/>
  <c r="T6896" i="4"/>
  <c r="T6897" i="4"/>
  <c r="T6898" i="4"/>
  <c r="T6899" i="4"/>
  <c r="T6900" i="4"/>
  <c r="T6901" i="4"/>
  <c r="T6902" i="4"/>
  <c r="T6903" i="4"/>
  <c r="T6904" i="4"/>
  <c r="T6905" i="4"/>
  <c r="T6906" i="4"/>
  <c r="T6907" i="4"/>
  <c r="T6908" i="4"/>
  <c r="T6909" i="4"/>
  <c r="T6910" i="4"/>
  <c r="T6911" i="4"/>
  <c r="T6912" i="4"/>
  <c r="T6913" i="4"/>
  <c r="T6914" i="4"/>
  <c r="T6915" i="4"/>
  <c r="T6916" i="4"/>
  <c r="T6917" i="4"/>
  <c r="T6918" i="4"/>
  <c r="T6919" i="4"/>
  <c r="T6920" i="4"/>
  <c r="T6921" i="4"/>
  <c r="T6922" i="4"/>
  <c r="T6923" i="4"/>
  <c r="T6924" i="4"/>
  <c r="T6925" i="4"/>
  <c r="T6926" i="4"/>
  <c r="T6927" i="4"/>
  <c r="T6928" i="4"/>
  <c r="T6929" i="4"/>
  <c r="T6930" i="4"/>
  <c r="T6931" i="4"/>
  <c r="T6932" i="4"/>
  <c r="T6933" i="4"/>
  <c r="T6934" i="4"/>
  <c r="T6935" i="4"/>
  <c r="T6936" i="4"/>
  <c r="T6937" i="4"/>
  <c r="T6938" i="4"/>
  <c r="T6939" i="4"/>
  <c r="T6940" i="4"/>
  <c r="T6941" i="4"/>
  <c r="T6942" i="4"/>
  <c r="T6943" i="4"/>
  <c r="T6944" i="4"/>
  <c r="T6945" i="4"/>
  <c r="T6946" i="4"/>
  <c r="T6947" i="4"/>
  <c r="T6948" i="4"/>
  <c r="T6949" i="4"/>
  <c r="T6950" i="4"/>
  <c r="T6951" i="4"/>
  <c r="T6952" i="4"/>
  <c r="T6953" i="4"/>
  <c r="T6954" i="4"/>
  <c r="T6955" i="4"/>
  <c r="T6956" i="4"/>
  <c r="T6957" i="4"/>
  <c r="T6958" i="4"/>
  <c r="T6959" i="4"/>
  <c r="T6960" i="4"/>
  <c r="T6961" i="4"/>
  <c r="T6962" i="4"/>
  <c r="T6963" i="4"/>
  <c r="T6964" i="4"/>
  <c r="T6965" i="4"/>
  <c r="T6966" i="4"/>
  <c r="T6967" i="4"/>
  <c r="T6968" i="4"/>
  <c r="T6969" i="4"/>
  <c r="T6970" i="4"/>
  <c r="T6971" i="4"/>
  <c r="T6972" i="4"/>
  <c r="T6973" i="4"/>
  <c r="T6974" i="4"/>
  <c r="T6975" i="4"/>
  <c r="T6976" i="4"/>
  <c r="T6977" i="4"/>
  <c r="T6978" i="4"/>
  <c r="T6979" i="4"/>
  <c r="T6980" i="4"/>
  <c r="T6981" i="4"/>
  <c r="T6982" i="4"/>
  <c r="T6983" i="4"/>
  <c r="T6984" i="4"/>
  <c r="T6985" i="4"/>
  <c r="T6986" i="4"/>
  <c r="T6987" i="4"/>
  <c r="T6988" i="4"/>
  <c r="T6989" i="4"/>
  <c r="T6990" i="4"/>
  <c r="T6991" i="4"/>
  <c r="T6992" i="4"/>
  <c r="T6993" i="4"/>
  <c r="T6994" i="4"/>
  <c r="T6995" i="4"/>
  <c r="T6996" i="4"/>
  <c r="T6997" i="4"/>
  <c r="T6998" i="4"/>
  <c r="T6999" i="4"/>
  <c r="T7000" i="4"/>
  <c r="T7001" i="4"/>
  <c r="T7002" i="4"/>
  <c r="T7003" i="4"/>
  <c r="T7004" i="4"/>
  <c r="T7005" i="4"/>
  <c r="T7006" i="4"/>
  <c r="T7007" i="4"/>
  <c r="T7008" i="4"/>
  <c r="T7009" i="4"/>
  <c r="T7010" i="4"/>
  <c r="T7011" i="4"/>
  <c r="T7012" i="4"/>
  <c r="T7013" i="4"/>
  <c r="T7014" i="4"/>
  <c r="T7015" i="4"/>
  <c r="T7016" i="4"/>
  <c r="T7017" i="4"/>
  <c r="T7018" i="4"/>
  <c r="T7019" i="4"/>
  <c r="T7020" i="4"/>
  <c r="T7021" i="4"/>
  <c r="T7022" i="4"/>
  <c r="T7023" i="4"/>
  <c r="T7024" i="4"/>
  <c r="T7025" i="4"/>
  <c r="T7026" i="4"/>
  <c r="T7027" i="4"/>
  <c r="T7028" i="4"/>
  <c r="T7029" i="4"/>
  <c r="T7030" i="4"/>
  <c r="T7031" i="4"/>
  <c r="T7032" i="4"/>
  <c r="T7033" i="4"/>
  <c r="T7034" i="4"/>
  <c r="T7035" i="4"/>
  <c r="T7036" i="4"/>
  <c r="T7037" i="4"/>
  <c r="T7038" i="4"/>
  <c r="T7039" i="4"/>
  <c r="T7040" i="4"/>
  <c r="T7041" i="4"/>
  <c r="T7042" i="4"/>
  <c r="T7043" i="4"/>
  <c r="T7044" i="4"/>
  <c r="T7045" i="4"/>
  <c r="T7046" i="4"/>
  <c r="T7047" i="4"/>
  <c r="T7048" i="4"/>
  <c r="T7049" i="4"/>
  <c r="T7050" i="4"/>
  <c r="T7051" i="4"/>
  <c r="T7052" i="4"/>
  <c r="T7053" i="4"/>
  <c r="T7054" i="4"/>
  <c r="T7055" i="4"/>
  <c r="T7056" i="4"/>
  <c r="T7057" i="4"/>
  <c r="T7058" i="4"/>
  <c r="T7059" i="4"/>
  <c r="T7060" i="4"/>
  <c r="T7061" i="4"/>
  <c r="T7062" i="4"/>
  <c r="T7063" i="4"/>
  <c r="T7064" i="4"/>
  <c r="T7065" i="4"/>
  <c r="T7066" i="4"/>
  <c r="T7067" i="4"/>
  <c r="T7068" i="4"/>
  <c r="T7069" i="4"/>
  <c r="T7070" i="4"/>
  <c r="T7071" i="4"/>
  <c r="T7072" i="4"/>
  <c r="T7073" i="4"/>
  <c r="T7074" i="4"/>
  <c r="T7075" i="4"/>
  <c r="T7076" i="4"/>
  <c r="T7077" i="4"/>
  <c r="T7078" i="4"/>
  <c r="T7079" i="4"/>
  <c r="T7080" i="4"/>
  <c r="T7081" i="4"/>
  <c r="T7082" i="4"/>
  <c r="T7083" i="4"/>
  <c r="T7084" i="4"/>
  <c r="T7085" i="4"/>
  <c r="T7086" i="4"/>
  <c r="T7087" i="4"/>
  <c r="T7088" i="4"/>
  <c r="T7089" i="4"/>
  <c r="T7090" i="4"/>
  <c r="T7091" i="4"/>
  <c r="T7092" i="4"/>
  <c r="T7093" i="4"/>
  <c r="T7094" i="4"/>
  <c r="T7095" i="4"/>
  <c r="T7096" i="4"/>
  <c r="T7097" i="4"/>
  <c r="T7098" i="4"/>
  <c r="T7099" i="4"/>
  <c r="T7100" i="4"/>
  <c r="T7101" i="4"/>
  <c r="T7102" i="4"/>
  <c r="T7103" i="4"/>
  <c r="T7104" i="4"/>
  <c r="T7105" i="4"/>
  <c r="T7106" i="4"/>
  <c r="T7107" i="4"/>
  <c r="T7108" i="4"/>
  <c r="T7109" i="4"/>
  <c r="T7110" i="4"/>
  <c r="T7111" i="4"/>
  <c r="T7112" i="4"/>
  <c r="T7113" i="4"/>
  <c r="T7114" i="4"/>
  <c r="T7115" i="4"/>
  <c r="T7116" i="4"/>
  <c r="T7117" i="4"/>
  <c r="T7118" i="4"/>
  <c r="T7119" i="4"/>
  <c r="T7120" i="4"/>
  <c r="T7121" i="4"/>
  <c r="T7122" i="4"/>
  <c r="T7123" i="4"/>
  <c r="T7124" i="4"/>
  <c r="T7125" i="4"/>
  <c r="T7126" i="4"/>
  <c r="T7127" i="4"/>
  <c r="T7128" i="4"/>
  <c r="T7129" i="4"/>
  <c r="T7130" i="4"/>
  <c r="T7131" i="4"/>
  <c r="T7132" i="4"/>
  <c r="T7133" i="4"/>
  <c r="T7134" i="4"/>
  <c r="T7135" i="4"/>
  <c r="T7136" i="4"/>
  <c r="T7137" i="4"/>
  <c r="T7138" i="4"/>
  <c r="T7139" i="4"/>
  <c r="T7140" i="4"/>
  <c r="T7141" i="4"/>
  <c r="T7142" i="4"/>
  <c r="T7143" i="4"/>
  <c r="T7144" i="4"/>
  <c r="T7145" i="4"/>
  <c r="T7146" i="4"/>
  <c r="T7147" i="4"/>
  <c r="T7148" i="4"/>
  <c r="T7149" i="4"/>
  <c r="T7150" i="4"/>
  <c r="T7151" i="4"/>
  <c r="T7152" i="4"/>
  <c r="T7153" i="4"/>
  <c r="T7154" i="4"/>
  <c r="T7155" i="4"/>
  <c r="T7156" i="4"/>
  <c r="T7157" i="4"/>
  <c r="T7158" i="4"/>
  <c r="T7159" i="4"/>
  <c r="T7160" i="4"/>
  <c r="T7161" i="4"/>
  <c r="T7162" i="4"/>
  <c r="T7163" i="4"/>
  <c r="T7164" i="4"/>
  <c r="T7165" i="4"/>
  <c r="T7166" i="4"/>
  <c r="T7167" i="4"/>
  <c r="T7168" i="4"/>
  <c r="T7169" i="4"/>
  <c r="T7170" i="4"/>
  <c r="T7171" i="4"/>
  <c r="T7172" i="4"/>
  <c r="T7173" i="4"/>
  <c r="T7174" i="4"/>
  <c r="T7175" i="4"/>
  <c r="T7176" i="4"/>
  <c r="T7177" i="4"/>
  <c r="T7178" i="4"/>
  <c r="T7179" i="4"/>
  <c r="T7180" i="4"/>
  <c r="T7181" i="4"/>
  <c r="T7182" i="4"/>
  <c r="T7183" i="4"/>
  <c r="T7184" i="4"/>
  <c r="T7185" i="4"/>
  <c r="T7186" i="4"/>
  <c r="T7187" i="4"/>
  <c r="T7188" i="4"/>
  <c r="T7189" i="4"/>
  <c r="T7190" i="4"/>
  <c r="T7191" i="4"/>
  <c r="T7192" i="4"/>
  <c r="T7193" i="4"/>
  <c r="T7194" i="4"/>
  <c r="T7195" i="4"/>
  <c r="T7196" i="4"/>
  <c r="T7197" i="4"/>
  <c r="T7198" i="4"/>
  <c r="T7199" i="4"/>
  <c r="T7200" i="4"/>
  <c r="T7201" i="4"/>
  <c r="T7202" i="4"/>
  <c r="T7203" i="4"/>
  <c r="T7204" i="4"/>
  <c r="T7205" i="4"/>
  <c r="T7206" i="4"/>
  <c r="T7207" i="4"/>
  <c r="T7208" i="4"/>
  <c r="T7209" i="4"/>
  <c r="T7210" i="4"/>
  <c r="T7211" i="4"/>
  <c r="T7212" i="4"/>
  <c r="T7213" i="4"/>
  <c r="T7214" i="4"/>
  <c r="T7215" i="4"/>
  <c r="T7216" i="4"/>
  <c r="T7217" i="4"/>
  <c r="T7218" i="4"/>
  <c r="T7219" i="4"/>
  <c r="T7220" i="4"/>
  <c r="T7221" i="4"/>
  <c r="T7222" i="4"/>
  <c r="T7223" i="4"/>
  <c r="T7224" i="4"/>
  <c r="T7225" i="4"/>
  <c r="T7226" i="4"/>
  <c r="T7227" i="4"/>
  <c r="T7228" i="4"/>
  <c r="T7229" i="4"/>
  <c r="T7230" i="4"/>
  <c r="T7231" i="4"/>
  <c r="T7232" i="4"/>
  <c r="T7233" i="4"/>
  <c r="T7234" i="4"/>
  <c r="T7235" i="4"/>
  <c r="T7236" i="4"/>
  <c r="T7237" i="4"/>
  <c r="T7238" i="4"/>
  <c r="T7239" i="4"/>
  <c r="T7240" i="4"/>
  <c r="T7241" i="4"/>
  <c r="T7242" i="4"/>
  <c r="T7243" i="4"/>
  <c r="T7244" i="4"/>
  <c r="T7245" i="4"/>
  <c r="T7246" i="4"/>
  <c r="T7247" i="4"/>
  <c r="T7248" i="4"/>
  <c r="T7249" i="4"/>
  <c r="T7250" i="4"/>
  <c r="T7251" i="4"/>
  <c r="T7252" i="4"/>
  <c r="T7253" i="4"/>
  <c r="T7254" i="4"/>
  <c r="T7255" i="4"/>
  <c r="T7256" i="4"/>
  <c r="T7257" i="4"/>
  <c r="T7258" i="4"/>
  <c r="T7259" i="4"/>
  <c r="T7260" i="4"/>
  <c r="T7261" i="4"/>
  <c r="T7262" i="4"/>
  <c r="T7263" i="4"/>
  <c r="T7264" i="4"/>
  <c r="T7265" i="4"/>
  <c r="T7266" i="4"/>
  <c r="T7267" i="4"/>
  <c r="T7268" i="4"/>
  <c r="T7269" i="4"/>
  <c r="T7270" i="4"/>
  <c r="T7271" i="4"/>
  <c r="T7272" i="4"/>
  <c r="T7273" i="4"/>
  <c r="T7274" i="4"/>
  <c r="T7275" i="4"/>
  <c r="T7276" i="4"/>
  <c r="T7277" i="4"/>
  <c r="T7278" i="4"/>
  <c r="T7279" i="4"/>
  <c r="T7280" i="4"/>
  <c r="T7281" i="4"/>
  <c r="T7282" i="4"/>
  <c r="T7283" i="4"/>
  <c r="T7284" i="4"/>
  <c r="T7285" i="4"/>
  <c r="T7286" i="4"/>
  <c r="T7287" i="4"/>
  <c r="T7288" i="4"/>
  <c r="T7289" i="4"/>
  <c r="T7290" i="4"/>
  <c r="T7291" i="4"/>
  <c r="T7292" i="4"/>
  <c r="T7293" i="4"/>
  <c r="T7294" i="4"/>
  <c r="T7295" i="4"/>
  <c r="T7296" i="4"/>
  <c r="T7297" i="4"/>
  <c r="T7298" i="4"/>
  <c r="T7299" i="4"/>
  <c r="T7300" i="4"/>
  <c r="T7301" i="4"/>
  <c r="T7302" i="4"/>
  <c r="T7303" i="4"/>
  <c r="T7304" i="4"/>
  <c r="T7305" i="4"/>
  <c r="T7306" i="4"/>
  <c r="T7307" i="4"/>
  <c r="T7308" i="4"/>
  <c r="T7309" i="4"/>
  <c r="T7310" i="4"/>
  <c r="T7311" i="4"/>
  <c r="T7312" i="4"/>
  <c r="T7313" i="4"/>
  <c r="T7314" i="4"/>
  <c r="T7315" i="4"/>
  <c r="T7316" i="4"/>
  <c r="T7317" i="4"/>
  <c r="T7318" i="4"/>
  <c r="T7319" i="4"/>
  <c r="T7320" i="4"/>
  <c r="T7321" i="4"/>
  <c r="T7322" i="4"/>
  <c r="T7323" i="4"/>
  <c r="T7324" i="4"/>
  <c r="T7325" i="4"/>
  <c r="T7326" i="4"/>
  <c r="T7327" i="4"/>
  <c r="T7328" i="4"/>
  <c r="T7329" i="4"/>
  <c r="T7330" i="4"/>
  <c r="T7331" i="4"/>
  <c r="T7332" i="4"/>
  <c r="T7333" i="4"/>
  <c r="T7334" i="4"/>
  <c r="T7335" i="4"/>
  <c r="T7336" i="4"/>
  <c r="T7337" i="4"/>
  <c r="T7338" i="4"/>
  <c r="T7339" i="4"/>
  <c r="T7340" i="4"/>
  <c r="T7341" i="4"/>
  <c r="T7342" i="4"/>
  <c r="T7343" i="4"/>
  <c r="T7344" i="4"/>
  <c r="T7345" i="4"/>
  <c r="T7346" i="4"/>
  <c r="T7347" i="4"/>
  <c r="T7348" i="4"/>
  <c r="T7349" i="4"/>
  <c r="T7350" i="4"/>
  <c r="T7351" i="4"/>
  <c r="T7352" i="4"/>
  <c r="T7353" i="4"/>
  <c r="T7354" i="4"/>
  <c r="T7355" i="4"/>
  <c r="T7356" i="4"/>
  <c r="T7357" i="4"/>
  <c r="T7358" i="4"/>
  <c r="T7359" i="4"/>
  <c r="T7360" i="4"/>
  <c r="T7361" i="4"/>
  <c r="T7362" i="4"/>
  <c r="T7363" i="4"/>
  <c r="T7364" i="4"/>
  <c r="T7365" i="4"/>
  <c r="T7366" i="4"/>
  <c r="T7367" i="4"/>
  <c r="T7368" i="4"/>
  <c r="T7369" i="4"/>
  <c r="T7370" i="4"/>
  <c r="T7371" i="4"/>
  <c r="T7372" i="4"/>
  <c r="T7373" i="4"/>
  <c r="T7374" i="4"/>
  <c r="T7375" i="4"/>
  <c r="T7376" i="4"/>
  <c r="T7377" i="4"/>
  <c r="T7378" i="4"/>
  <c r="T7379" i="4"/>
  <c r="T7380" i="4"/>
  <c r="T7381" i="4"/>
  <c r="T7382" i="4"/>
  <c r="T7383" i="4"/>
  <c r="T7384" i="4"/>
  <c r="T7385" i="4"/>
  <c r="T7386" i="4"/>
  <c r="T7387" i="4"/>
  <c r="T7388" i="4"/>
  <c r="T7389" i="4"/>
  <c r="T7390" i="4"/>
  <c r="T7391" i="4"/>
  <c r="T7392" i="4"/>
  <c r="T7393" i="4"/>
  <c r="T7394" i="4"/>
  <c r="T7395" i="4"/>
  <c r="T7396" i="4"/>
  <c r="T7397" i="4"/>
  <c r="T7398" i="4"/>
  <c r="T7399" i="4"/>
  <c r="T7400" i="4"/>
  <c r="T7401" i="4"/>
  <c r="T7402" i="4"/>
  <c r="T7403" i="4"/>
  <c r="T7404" i="4"/>
  <c r="T7405" i="4"/>
  <c r="T7406" i="4"/>
  <c r="T7407" i="4"/>
  <c r="T7408" i="4"/>
  <c r="T7409" i="4"/>
  <c r="T7410" i="4"/>
  <c r="T7411" i="4"/>
  <c r="T7412" i="4"/>
  <c r="T7413" i="4"/>
  <c r="T7414" i="4"/>
  <c r="T7415" i="4"/>
  <c r="T7416" i="4"/>
  <c r="T7417" i="4"/>
  <c r="T7418" i="4"/>
  <c r="T7419" i="4"/>
  <c r="T7420" i="4"/>
  <c r="T7421" i="4"/>
  <c r="T7422" i="4"/>
  <c r="T7423" i="4"/>
  <c r="T7424" i="4"/>
  <c r="T7425" i="4"/>
  <c r="T7426" i="4"/>
  <c r="T7427" i="4"/>
  <c r="T7428" i="4"/>
  <c r="T7429" i="4"/>
  <c r="T7430" i="4"/>
  <c r="T7431" i="4"/>
  <c r="T7432" i="4"/>
  <c r="T7433" i="4"/>
  <c r="T7434" i="4"/>
  <c r="T7435" i="4"/>
  <c r="T7436" i="4"/>
  <c r="T7437" i="4"/>
  <c r="T7438" i="4"/>
  <c r="T7439" i="4"/>
  <c r="T7440" i="4"/>
  <c r="T7441" i="4"/>
  <c r="T7442" i="4"/>
  <c r="T7443" i="4"/>
  <c r="T7444" i="4"/>
  <c r="T7445" i="4"/>
  <c r="T7446" i="4"/>
  <c r="T7447" i="4"/>
  <c r="T7448" i="4"/>
  <c r="T7449" i="4"/>
  <c r="T7450" i="4"/>
  <c r="T7451" i="4"/>
  <c r="T7452" i="4"/>
  <c r="T7453" i="4"/>
  <c r="T7454" i="4"/>
  <c r="T7455" i="4"/>
  <c r="T7456" i="4"/>
  <c r="T7457" i="4"/>
  <c r="T7458" i="4"/>
  <c r="T7459" i="4"/>
  <c r="T7460" i="4"/>
  <c r="T7461" i="4"/>
  <c r="T7462" i="4"/>
  <c r="T7463" i="4"/>
  <c r="T7464" i="4"/>
  <c r="T7465" i="4"/>
  <c r="T7466" i="4"/>
  <c r="T7467" i="4"/>
  <c r="T7468" i="4"/>
  <c r="T7469" i="4"/>
  <c r="T7470" i="4"/>
  <c r="T7471" i="4"/>
  <c r="T7472" i="4"/>
  <c r="T7473" i="4"/>
  <c r="T7474" i="4"/>
  <c r="T7475" i="4"/>
  <c r="T7476" i="4"/>
  <c r="T7477" i="4"/>
  <c r="T7478" i="4"/>
  <c r="T7479" i="4"/>
  <c r="T7480" i="4"/>
  <c r="T7481" i="4"/>
  <c r="T7482" i="4"/>
  <c r="T7483" i="4"/>
  <c r="T7484" i="4"/>
  <c r="T7485" i="4"/>
  <c r="T7486" i="4"/>
  <c r="T7487" i="4"/>
  <c r="T7488" i="4"/>
  <c r="T7489" i="4"/>
  <c r="T7490" i="4"/>
  <c r="T7491" i="4"/>
  <c r="T7492" i="4"/>
  <c r="T7493" i="4"/>
  <c r="T7494" i="4"/>
  <c r="T7495" i="4"/>
  <c r="T7496" i="4"/>
  <c r="T7497" i="4"/>
  <c r="T7498" i="4"/>
  <c r="T7499" i="4"/>
  <c r="T7500" i="4"/>
  <c r="T7501" i="4"/>
  <c r="T7502" i="4"/>
  <c r="T7503" i="4"/>
  <c r="T7504" i="4"/>
  <c r="T7505" i="4"/>
  <c r="T7506" i="4"/>
  <c r="T7507" i="4"/>
  <c r="T7508" i="4"/>
  <c r="T7509" i="4"/>
  <c r="T7510" i="4"/>
  <c r="T7511" i="4"/>
  <c r="T7512" i="4"/>
  <c r="T7513" i="4"/>
  <c r="T7514" i="4"/>
  <c r="T7515" i="4"/>
  <c r="T7516" i="4"/>
  <c r="T7517" i="4"/>
  <c r="T7518" i="4"/>
  <c r="T7519" i="4"/>
  <c r="T7520" i="4"/>
  <c r="T7521" i="4"/>
  <c r="T7522" i="4"/>
  <c r="T7523" i="4"/>
  <c r="T7524" i="4"/>
  <c r="T7525" i="4"/>
  <c r="T7526" i="4"/>
  <c r="T7527" i="4"/>
  <c r="T7528" i="4"/>
  <c r="T7529" i="4"/>
  <c r="T7530" i="4"/>
  <c r="T7531" i="4"/>
  <c r="T7532" i="4"/>
  <c r="T7533" i="4"/>
  <c r="T7534" i="4"/>
  <c r="T7535" i="4"/>
  <c r="T7536" i="4"/>
  <c r="T7537" i="4"/>
  <c r="T7538" i="4"/>
  <c r="T7539" i="4"/>
  <c r="T7540" i="4"/>
  <c r="T7541" i="4"/>
  <c r="T7542" i="4"/>
  <c r="T7543" i="4"/>
  <c r="T7544" i="4"/>
  <c r="T7545" i="4"/>
  <c r="T7546" i="4"/>
  <c r="T7547" i="4"/>
  <c r="T7548" i="4"/>
  <c r="T7549" i="4"/>
  <c r="T7550" i="4"/>
  <c r="T7551" i="4"/>
  <c r="T7552" i="4"/>
  <c r="T7553" i="4"/>
  <c r="T7554" i="4"/>
  <c r="T7555" i="4"/>
  <c r="T7556" i="4"/>
  <c r="T7557" i="4"/>
  <c r="T7558" i="4"/>
  <c r="T7559" i="4"/>
  <c r="T7560" i="4"/>
  <c r="T7561" i="4"/>
  <c r="T7562" i="4"/>
  <c r="T7563" i="4"/>
  <c r="T7564" i="4"/>
  <c r="T7565" i="4"/>
  <c r="T7566" i="4"/>
  <c r="T7567" i="4"/>
  <c r="T7568" i="4"/>
  <c r="T7569" i="4"/>
  <c r="T7570" i="4"/>
  <c r="T7571" i="4"/>
  <c r="T7572" i="4"/>
  <c r="T7573" i="4"/>
  <c r="T7574" i="4"/>
  <c r="T7575" i="4"/>
  <c r="T7576" i="4"/>
  <c r="T7577" i="4"/>
  <c r="T7578" i="4"/>
  <c r="T7579" i="4"/>
  <c r="T7580" i="4"/>
  <c r="T7581" i="4"/>
  <c r="T7582" i="4"/>
  <c r="T7583" i="4"/>
  <c r="T7584" i="4"/>
  <c r="T7585" i="4"/>
  <c r="T7586" i="4"/>
  <c r="T7587" i="4"/>
  <c r="T7588" i="4"/>
  <c r="T7589" i="4"/>
  <c r="T7590" i="4"/>
  <c r="T7591" i="4"/>
  <c r="T7592" i="4"/>
  <c r="T7593" i="4"/>
  <c r="T7594" i="4"/>
  <c r="T7595" i="4"/>
  <c r="T7596" i="4"/>
  <c r="T7597" i="4"/>
  <c r="T7598" i="4"/>
  <c r="T7599" i="4"/>
  <c r="T7600" i="4"/>
  <c r="T7601" i="4"/>
  <c r="T7602" i="4"/>
  <c r="T7603" i="4"/>
  <c r="T7604" i="4"/>
  <c r="T7605" i="4"/>
  <c r="T7606" i="4"/>
  <c r="T7607" i="4"/>
  <c r="T7608" i="4"/>
  <c r="T7609" i="4"/>
  <c r="T7610" i="4"/>
  <c r="T7611" i="4"/>
  <c r="T7612" i="4"/>
  <c r="T7613" i="4"/>
  <c r="T7614" i="4"/>
  <c r="T7615" i="4"/>
  <c r="T7616" i="4"/>
  <c r="T7617" i="4"/>
  <c r="T7618" i="4"/>
  <c r="T7619" i="4"/>
  <c r="T7620" i="4"/>
  <c r="T7621" i="4"/>
  <c r="T7622" i="4"/>
  <c r="T7623" i="4"/>
  <c r="T7624" i="4"/>
  <c r="T7625" i="4"/>
  <c r="T7626" i="4"/>
  <c r="T7627" i="4"/>
  <c r="T7628" i="4"/>
  <c r="T7629" i="4"/>
  <c r="T7630" i="4"/>
  <c r="T7631" i="4"/>
  <c r="T7632" i="4"/>
  <c r="T7633" i="4"/>
  <c r="T7634" i="4"/>
  <c r="T7635" i="4"/>
  <c r="T7636" i="4"/>
  <c r="T7637" i="4"/>
  <c r="T7638" i="4"/>
  <c r="T7639" i="4"/>
  <c r="T7640" i="4"/>
  <c r="T7641" i="4"/>
  <c r="T7642" i="4"/>
  <c r="T7643" i="4"/>
  <c r="T7644" i="4"/>
  <c r="T7645" i="4"/>
  <c r="T7646" i="4"/>
  <c r="T7647" i="4"/>
  <c r="T7648" i="4"/>
  <c r="T7649" i="4"/>
  <c r="T7650" i="4"/>
  <c r="T7651" i="4"/>
  <c r="T7652" i="4"/>
  <c r="T7653" i="4"/>
  <c r="T7654" i="4"/>
  <c r="T7655" i="4"/>
  <c r="T7656" i="4"/>
  <c r="T7657" i="4"/>
  <c r="T7658" i="4"/>
  <c r="T7659" i="4"/>
  <c r="T7660" i="4"/>
  <c r="T7661" i="4"/>
  <c r="T7662" i="4"/>
  <c r="T7663" i="4"/>
  <c r="T7664" i="4"/>
  <c r="T7665" i="4"/>
  <c r="T7666" i="4"/>
  <c r="T7667" i="4"/>
  <c r="T7668" i="4"/>
  <c r="T7669" i="4"/>
  <c r="T7670" i="4"/>
  <c r="T7671" i="4"/>
  <c r="T7672" i="4"/>
  <c r="T7673" i="4"/>
  <c r="T7674" i="4"/>
  <c r="T7675" i="4"/>
  <c r="T7676" i="4"/>
  <c r="T7677" i="4"/>
  <c r="T7678" i="4"/>
  <c r="T7679" i="4"/>
  <c r="T7680" i="4"/>
  <c r="T7681" i="4"/>
  <c r="T7682" i="4"/>
  <c r="T7683" i="4"/>
  <c r="T7684" i="4"/>
  <c r="T7685" i="4"/>
  <c r="T7686" i="4"/>
  <c r="T7687" i="4"/>
  <c r="T7688" i="4"/>
  <c r="T7689" i="4"/>
  <c r="T7690" i="4"/>
  <c r="T7691" i="4"/>
  <c r="T7692" i="4"/>
  <c r="T7693" i="4"/>
  <c r="T7694" i="4"/>
  <c r="T7695" i="4"/>
  <c r="T7696" i="4"/>
  <c r="T7697" i="4"/>
  <c r="T7698" i="4"/>
  <c r="T7699" i="4"/>
  <c r="T7700" i="4"/>
  <c r="T7701" i="4"/>
  <c r="T7702" i="4"/>
  <c r="T7703" i="4"/>
  <c r="T7704" i="4"/>
  <c r="T7705" i="4"/>
  <c r="T7706" i="4"/>
  <c r="T7707" i="4"/>
  <c r="T7708" i="4"/>
  <c r="T7709" i="4"/>
  <c r="T7710" i="4"/>
  <c r="T7711" i="4"/>
  <c r="T7712" i="4"/>
  <c r="T7713" i="4"/>
  <c r="T7714" i="4"/>
  <c r="T7715" i="4"/>
  <c r="T7716" i="4"/>
  <c r="T7717" i="4"/>
  <c r="T7718" i="4"/>
  <c r="T7719" i="4"/>
  <c r="T7720" i="4"/>
  <c r="T7721" i="4"/>
  <c r="T7722" i="4"/>
  <c r="T7723" i="4"/>
  <c r="T7724" i="4"/>
  <c r="T7725" i="4"/>
  <c r="T7726" i="4"/>
  <c r="T7727" i="4"/>
  <c r="T7728" i="4"/>
  <c r="T7729" i="4"/>
  <c r="T7730" i="4"/>
  <c r="T7731" i="4"/>
  <c r="T7732" i="4"/>
  <c r="T7733" i="4"/>
  <c r="T7734" i="4"/>
  <c r="T7735" i="4"/>
  <c r="T7736" i="4"/>
  <c r="T7737" i="4"/>
  <c r="T7738" i="4"/>
  <c r="T7739" i="4"/>
  <c r="T7740" i="4"/>
  <c r="T7741" i="4"/>
  <c r="T7742" i="4"/>
  <c r="T7743" i="4"/>
  <c r="T7744" i="4"/>
  <c r="T7745" i="4"/>
  <c r="T7746" i="4"/>
  <c r="T7747" i="4"/>
  <c r="T7748" i="4"/>
  <c r="T7749" i="4"/>
  <c r="T7750" i="4"/>
  <c r="T7751" i="4"/>
  <c r="T7752" i="4"/>
  <c r="T7753" i="4"/>
  <c r="T7754" i="4"/>
  <c r="T7755" i="4"/>
  <c r="T7756" i="4"/>
  <c r="T7757" i="4"/>
  <c r="T7758" i="4"/>
  <c r="T7759" i="4"/>
  <c r="T7760" i="4"/>
  <c r="T7761" i="4"/>
  <c r="T7762" i="4"/>
  <c r="T7763" i="4"/>
  <c r="T7764" i="4"/>
  <c r="T7765" i="4"/>
  <c r="T7766" i="4"/>
  <c r="T7767" i="4"/>
  <c r="T7768" i="4"/>
  <c r="T7769" i="4"/>
  <c r="T7770" i="4"/>
  <c r="T7771" i="4"/>
  <c r="T7772" i="4"/>
  <c r="T7773" i="4"/>
  <c r="T7774" i="4"/>
  <c r="T7775" i="4"/>
  <c r="T7776" i="4"/>
  <c r="T7777" i="4"/>
  <c r="T7778" i="4"/>
  <c r="T7779" i="4"/>
  <c r="T7780" i="4"/>
  <c r="T7781" i="4"/>
  <c r="T7782" i="4"/>
  <c r="T7783" i="4"/>
  <c r="T7784" i="4"/>
  <c r="T7785" i="4"/>
  <c r="T7786" i="4"/>
  <c r="T7787" i="4"/>
  <c r="T7788" i="4"/>
  <c r="T7789" i="4"/>
  <c r="T7790" i="4"/>
  <c r="T7791" i="4"/>
  <c r="T7792" i="4"/>
  <c r="T7793" i="4"/>
  <c r="T7794" i="4"/>
  <c r="T7795" i="4"/>
  <c r="T7796" i="4"/>
  <c r="T7797" i="4"/>
  <c r="T7798" i="4"/>
  <c r="T7799" i="4"/>
  <c r="T7800" i="4"/>
  <c r="T7801" i="4"/>
  <c r="T7802" i="4"/>
  <c r="T7803" i="4"/>
  <c r="T7804" i="4"/>
  <c r="T7805" i="4"/>
  <c r="T7806" i="4"/>
  <c r="T7807" i="4"/>
  <c r="T7808" i="4"/>
  <c r="T7809" i="4"/>
  <c r="T7810" i="4"/>
  <c r="T7811" i="4"/>
  <c r="T7812" i="4"/>
  <c r="T7813" i="4"/>
  <c r="T7814" i="4"/>
  <c r="T7815" i="4"/>
  <c r="T7816" i="4"/>
  <c r="T7817" i="4"/>
  <c r="T7818" i="4"/>
  <c r="T7819" i="4"/>
  <c r="T7820" i="4"/>
  <c r="T7821" i="4"/>
  <c r="T7822" i="4"/>
  <c r="T7823" i="4"/>
  <c r="T7824" i="4"/>
  <c r="T7825" i="4"/>
  <c r="T7826" i="4"/>
  <c r="T7827" i="4"/>
  <c r="T7828" i="4"/>
  <c r="T7829" i="4"/>
  <c r="T7830" i="4"/>
  <c r="T7831" i="4"/>
  <c r="T7832" i="4"/>
  <c r="T7833" i="4"/>
  <c r="T7834" i="4"/>
  <c r="T7835" i="4"/>
  <c r="T7836" i="4"/>
  <c r="T7837" i="4"/>
  <c r="T7838" i="4"/>
  <c r="T7839" i="4"/>
  <c r="T7840" i="4"/>
  <c r="T7841" i="4"/>
  <c r="T7842" i="4"/>
  <c r="T7843" i="4"/>
  <c r="T7844" i="4"/>
  <c r="T7845" i="4"/>
  <c r="T7846" i="4"/>
  <c r="T7847" i="4"/>
  <c r="T7848" i="4"/>
  <c r="T7849" i="4"/>
  <c r="T7850" i="4"/>
  <c r="T7851" i="4"/>
  <c r="T7852" i="4"/>
  <c r="T7853" i="4"/>
  <c r="T7854" i="4"/>
  <c r="T7855" i="4"/>
  <c r="T7856" i="4"/>
  <c r="T7857" i="4"/>
  <c r="T7858" i="4"/>
  <c r="T7859" i="4"/>
  <c r="T7860" i="4"/>
  <c r="T7861" i="4"/>
  <c r="T7862" i="4"/>
  <c r="T7863" i="4"/>
  <c r="T7864" i="4"/>
  <c r="T7865" i="4"/>
  <c r="T7866" i="4"/>
  <c r="T7867" i="4"/>
  <c r="T7868" i="4"/>
  <c r="T7869" i="4"/>
  <c r="T7870" i="4"/>
  <c r="T7871" i="4"/>
  <c r="T7872" i="4"/>
  <c r="T7873" i="4"/>
  <c r="T7874" i="4"/>
  <c r="T7875" i="4"/>
  <c r="T7876" i="4"/>
  <c r="T7877" i="4"/>
  <c r="T7878" i="4"/>
  <c r="T7879" i="4"/>
  <c r="T7880" i="4"/>
  <c r="T7881" i="4"/>
  <c r="T7882" i="4"/>
  <c r="T7883" i="4"/>
  <c r="T7884" i="4"/>
  <c r="T7885" i="4"/>
  <c r="T7886" i="4"/>
  <c r="T7887" i="4"/>
  <c r="T7888" i="4"/>
  <c r="T7889" i="4"/>
  <c r="T7890" i="4"/>
  <c r="T7891" i="4"/>
  <c r="T7892" i="4"/>
  <c r="T7893" i="4"/>
  <c r="T7894" i="4"/>
  <c r="T7895" i="4"/>
  <c r="T7896" i="4"/>
  <c r="T7897" i="4"/>
  <c r="T7898" i="4"/>
  <c r="T7899" i="4"/>
  <c r="T7900" i="4"/>
  <c r="T7901" i="4"/>
  <c r="T7902" i="4"/>
  <c r="T7903" i="4"/>
  <c r="T7904" i="4"/>
  <c r="T7905" i="4"/>
  <c r="T7906" i="4"/>
  <c r="T7907" i="4"/>
  <c r="T7908" i="4"/>
  <c r="T7909" i="4"/>
  <c r="T7910" i="4"/>
  <c r="T7911" i="4"/>
  <c r="T7912" i="4"/>
  <c r="T7913" i="4"/>
  <c r="T7914" i="4"/>
  <c r="T7915" i="4"/>
  <c r="T7916" i="4"/>
  <c r="T7917" i="4"/>
  <c r="T7918" i="4"/>
  <c r="T7919" i="4"/>
  <c r="T7920" i="4"/>
  <c r="T7921" i="4"/>
  <c r="T7922" i="4"/>
  <c r="T7923" i="4"/>
  <c r="T7924" i="4"/>
  <c r="T7925" i="4"/>
  <c r="T7926" i="4"/>
  <c r="T7927" i="4"/>
  <c r="T7928" i="4"/>
  <c r="T7929" i="4"/>
  <c r="T7930" i="4"/>
  <c r="T7931" i="4"/>
  <c r="T7932" i="4"/>
  <c r="T7933" i="4"/>
  <c r="T7934" i="4"/>
  <c r="T7935" i="4"/>
  <c r="T7936" i="4"/>
  <c r="T7937" i="4"/>
  <c r="T7938" i="4"/>
  <c r="T7939" i="4"/>
  <c r="T7940" i="4"/>
  <c r="T7941" i="4"/>
  <c r="T7942" i="4"/>
  <c r="T7943" i="4"/>
  <c r="T7944" i="4"/>
  <c r="T7945" i="4"/>
  <c r="T7946" i="4"/>
  <c r="T7947" i="4"/>
  <c r="T7948" i="4"/>
  <c r="T7949" i="4"/>
  <c r="T7950" i="4"/>
  <c r="T7951" i="4"/>
  <c r="T7952" i="4"/>
  <c r="T7953" i="4"/>
  <c r="T7954" i="4"/>
  <c r="T7955" i="4"/>
  <c r="T7956" i="4"/>
  <c r="T7957" i="4"/>
  <c r="T7958" i="4"/>
  <c r="T7959" i="4"/>
  <c r="T7960" i="4"/>
  <c r="T7961" i="4"/>
  <c r="T7962" i="4"/>
  <c r="T7963" i="4"/>
  <c r="T7964" i="4"/>
  <c r="T7965" i="4"/>
  <c r="T7966" i="4"/>
  <c r="T7967" i="4"/>
  <c r="T7968" i="4"/>
  <c r="T7969" i="4"/>
  <c r="T7970" i="4"/>
  <c r="T7971" i="4"/>
  <c r="T7972" i="4"/>
  <c r="T7973" i="4"/>
  <c r="T7974" i="4"/>
  <c r="T7975" i="4"/>
  <c r="T7976" i="4"/>
  <c r="T7977" i="4"/>
  <c r="T7978" i="4"/>
  <c r="T7979" i="4"/>
  <c r="T7980" i="4"/>
  <c r="T7981" i="4"/>
  <c r="T7982" i="4"/>
  <c r="T7983" i="4"/>
  <c r="T7984" i="4"/>
  <c r="T7985" i="4"/>
  <c r="T7986" i="4"/>
  <c r="T7987" i="4"/>
  <c r="T7988" i="4"/>
  <c r="T7989" i="4"/>
  <c r="T7990" i="4"/>
  <c r="T7991" i="4"/>
  <c r="T7992" i="4"/>
  <c r="T7993" i="4"/>
  <c r="T7994" i="4"/>
  <c r="T7995" i="4"/>
  <c r="T7996" i="4"/>
  <c r="T7997" i="4"/>
  <c r="T7998" i="4"/>
  <c r="T7999" i="4"/>
  <c r="T8000" i="4"/>
  <c r="T8001" i="4"/>
  <c r="T8002" i="4"/>
  <c r="T8003" i="4"/>
  <c r="T8004" i="4"/>
  <c r="T8005" i="4"/>
  <c r="T8006" i="4"/>
  <c r="T8007" i="4"/>
  <c r="T8008" i="4"/>
  <c r="T8009" i="4"/>
  <c r="T8010" i="4"/>
  <c r="T8011" i="4"/>
  <c r="T8012" i="4"/>
  <c r="T8013" i="4"/>
  <c r="T8014" i="4"/>
  <c r="T8015" i="4"/>
  <c r="T8016" i="4"/>
  <c r="T8017" i="4"/>
  <c r="T8018" i="4"/>
  <c r="T8019" i="4"/>
  <c r="T8020" i="4"/>
  <c r="T8021" i="4"/>
  <c r="T8022" i="4"/>
  <c r="T8023" i="4"/>
  <c r="T8024" i="4"/>
  <c r="T8025" i="4"/>
  <c r="T8026" i="4"/>
  <c r="T8027" i="4"/>
  <c r="T8028" i="4"/>
  <c r="T8029" i="4"/>
  <c r="T8030" i="4"/>
  <c r="T8031" i="4"/>
  <c r="T8032" i="4"/>
  <c r="T8033" i="4"/>
  <c r="T8034" i="4"/>
  <c r="T8035" i="4"/>
  <c r="T8036" i="4"/>
  <c r="T8037" i="4"/>
  <c r="T8038" i="4"/>
  <c r="T8039" i="4"/>
  <c r="T8040" i="4"/>
  <c r="T8041" i="4"/>
  <c r="T8042" i="4"/>
  <c r="T8043" i="4"/>
  <c r="T8044" i="4"/>
  <c r="T8045" i="4"/>
  <c r="T8046" i="4"/>
  <c r="T8047" i="4"/>
  <c r="T8048" i="4"/>
  <c r="T8049" i="4"/>
  <c r="T8050" i="4"/>
  <c r="T8051" i="4"/>
  <c r="T8052" i="4"/>
  <c r="T8053" i="4"/>
  <c r="T8054" i="4"/>
  <c r="T8055" i="4"/>
  <c r="T8056" i="4"/>
  <c r="T8057" i="4"/>
  <c r="T8058" i="4"/>
  <c r="T8059" i="4"/>
  <c r="T8060" i="4"/>
  <c r="T8061" i="4"/>
  <c r="T8062" i="4"/>
  <c r="T8063" i="4"/>
  <c r="T8064" i="4"/>
  <c r="T8065" i="4"/>
  <c r="T8066" i="4"/>
  <c r="T8067" i="4"/>
  <c r="T8068" i="4"/>
  <c r="T8069" i="4"/>
  <c r="T8070" i="4"/>
  <c r="T8071" i="4"/>
  <c r="T8072" i="4"/>
  <c r="T8073" i="4"/>
  <c r="T8074" i="4"/>
  <c r="T8075" i="4"/>
  <c r="T8076" i="4"/>
  <c r="T8077" i="4"/>
  <c r="T8078" i="4"/>
  <c r="T8079" i="4"/>
  <c r="T8080" i="4"/>
  <c r="T8081" i="4"/>
  <c r="T8082" i="4"/>
  <c r="T8083" i="4"/>
  <c r="T8084" i="4"/>
  <c r="T8085" i="4"/>
  <c r="T8086" i="4"/>
  <c r="T8087" i="4"/>
  <c r="T8088" i="4"/>
  <c r="T8089" i="4"/>
  <c r="T8090" i="4"/>
  <c r="T8091" i="4"/>
  <c r="T8092" i="4"/>
  <c r="T8093" i="4"/>
  <c r="T8094" i="4"/>
  <c r="T8095" i="4"/>
  <c r="T8096" i="4"/>
  <c r="T8097" i="4"/>
  <c r="T8098" i="4"/>
  <c r="T8099" i="4"/>
  <c r="T8100" i="4"/>
  <c r="T8101" i="4"/>
  <c r="T8102" i="4"/>
  <c r="T8103" i="4"/>
  <c r="T8104" i="4"/>
  <c r="T8105" i="4"/>
  <c r="T8106" i="4"/>
  <c r="T8107" i="4"/>
  <c r="T8108" i="4"/>
  <c r="T8109" i="4"/>
  <c r="T8110" i="4"/>
  <c r="T8111" i="4"/>
  <c r="T8112" i="4"/>
  <c r="T8113" i="4"/>
  <c r="T8114" i="4"/>
  <c r="T8115" i="4"/>
  <c r="T8116" i="4"/>
  <c r="T8117" i="4"/>
  <c r="T8118" i="4"/>
  <c r="T8119" i="4"/>
  <c r="T8120" i="4"/>
  <c r="T8121" i="4"/>
  <c r="T8122" i="4"/>
  <c r="T8123" i="4"/>
  <c r="T8124" i="4"/>
  <c r="T8125" i="4"/>
  <c r="T8126" i="4"/>
  <c r="T8127" i="4"/>
  <c r="T8128" i="4"/>
  <c r="T8129" i="4"/>
  <c r="T8130" i="4"/>
  <c r="T8131" i="4"/>
  <c r="T8132" i="4"/>
  <c r="T8133" i="4"/>
  <c r="T8134" i="4"/>
  <c r="T8135" i="4"/>
  <c r="T8136" i="4"/>
  <c r="T8137" i="4"/>
  <c r="T8138" i="4"/>
  <c r="T8139" i="4"/>
  <c r="T8140" i="4"/>
  <c r="T8141" i="4"/>
  <c r="T8142" i="4"/>
  <c r="T8143" i="4"/>
  <c r="T8144" i="4"/>
  <c r="T8145" i="4"/>
  <c r="T8146" i="4"/>
  <c r="T8147" i="4"/>
  <c r="T8148" i="4"/>
  <c r="T8149" i="4"/>
  <c r="T8150" i="4"/>
  <c r="T8151" i="4"/>
  <c r="T8152" i="4"/>
  <c r="T8153" i="4"/>
  <c r="T8154" i="4"/>
  <c r="T8155" i="4"/>
  <c r="T8156" i="4"/>
  <c r="T8157" i="4"/>
  <c r="T8158" i="4"/>
  <c r="T8159" i="4"/>
  <c r="T8160" i="4"/>
  <c r="T8161" i="4"/>
  <c r="T8162" i="4"/>
  <c r="T8163" i="4"/>
  <c r="T8164" i="4"/>
  <c r="T8165" i="4"/>
  <c r="T8166" i="4"/>
  <c r="T8167" i="4"/>
  <c r="T8168" i="4"/>
  <c r="T8169" i="4"/>
  <c r="T8170" i="4"/>
  <c r="T8171" i="4"/>
  <c r="T8172" i="4"/>
  <c r="T8173" i="4"/>
  <c r="T8174" i="4"/>
  <c r="T8175" i="4"/>
  <c r="T8176" i="4"/>
  <c r="T8177" i="4"/>
  <c r="T8178" i="4"/>
  <c r="T8179" i="4"/>
  <c r="T8180" i="4"/>
  <c r="T8181" i="4"/>
  <c r="T8182" i="4"/>
  <c r="T8183" i="4"/>
  <c r="T8184" i="4"/>
  <c r="T8185" i="4"/>
  <c r="T8186" i="4"/>
  <c r="T8187" i="4"/>
  <c r="T8188" i="4"/>
  <c r="T8189" i="4"/>
  <c r="T8190" i="4"/>
  <c r="T8191" i="4"/>
  <c r="T8192" i="4"/>
  <c r="T8193" i="4"/>
  <c r="T8194" i="4"/>
  <c r="T8195" i="4"/>
  <c r="T8196" i="4"/>
  <c r="T8197" i="4"/>
  <c r="T8198" i="4"/>
  <c r="T8199" i="4"/>
  <c r="T8200" i="4"/>
  <c r="T8201" i="4"/>
  <c r="T8202" i="4"/>
  <c r="T8203" i="4"/>
  <c r="T8204" i="4"/>
  <c r="T8205" i="4"/>
  <c r="T8206" i="4"/>
  <c r="T8207" i="4"/>
  <c r="T8208" i="4"/>
  <c r="T8209" i="4"/>
  <c r="T8210" i="4"/>
  <c r="T8211" i="4"/>
  <c r="T8212" i="4"/>
  <c r="T8213" i="4"/>
  <c r="T8214" i="4"/>
  <c r="T8215" i="4"/>
  <c r="T8216" i="4"/>
  <c r="T8217" i="4"/>
  <c r="T8218" i="4"/>
  <c r="T8219" i="4"/>
  <c r="T8220" i="4"/>
  <c r="T8221" i="4"/>
  <c r="T8222" i="4"/>
  <c r="T8223" i="4"/>
  <c r="T8224" i="4"/>
  <c r="T8225" i="4"/>
  <c r="T8226" i="4"/>
  <c r="T8227" i="4"/>
  <c r="T8228" i="4"/>
  <c r="T8229" i="4"/>
  <c r="T8230" i="4"/>
  <c r="T8231" i="4"/>
  <c r="T8232" i="4"/>
  <c r="T8233" i="4"/>
  <c r="T8234" i="4"/>
  <c r="T8235" i="4"/>
  <c r="T8236" i="4"/>
  <c r="T8237" i="4"/>
  <c r="T8238" i="4"/>
  <c r="T8239" i="4"/>
  <c r="T8240" i="4"/>
  <c r="T8241" i="4"/>
  <c r="T8242" i="4"/>
  <c r="T8243" i="4"/>
  <c r="T8244" i="4"/>
  <c r="T8245" i="4"/>
  <c r="T8246" i="4"/>
  <c r="T8247" i="4"/>
  <c r="T8248" i="4"/>
  <c r="T8249" i="4"/>
  <c r="T8250" i="4"/>
  <c r="T8251" i="4"/>
  <c r="T8252" i="4"/>
  <c r="T8253" i="4"/>
  <c r="T8254" i="4"/>
  <c r="T8255" i="4"/>
  <c r="T8256" i="4"/>
  <c r="T8257" i="4"/>
  <c r="T8258" i="4"/>
  <c r="T8259" i="4"/>
  <c r="T8260" i="4"/>
  <c r="T8261" i="4"/>
  <c r="T8262" i="4"/>
  <c r="T8263" i="4"/>
  <c r="T8264" i="4"/>
  <c r="T8265" i="4"/>
  <c r="T8266" i="4"/>
  <c r="T8267" i="4"/>
  <c r="T8268" i="4"/>
  <c r="T8269" i="4"/>
  <c r="T8270" i="4"/>
  <c r="T8271" i="4"/>
  <c r="T8272" i="4"/>
  <c r="T8273" i="4"/>
  <c r="T8274" i="4"/>
  <c r="T8275" i="4"/>
  <c r="T8276" i="4"/>
  <c r="T8277" i="4"/>
  <c r="T8278" i="4"/>
  <c r="T8279" i="4"/>
  <c r="T8280" i="4"/>
  <c r="T8281" i="4"/>
  <c r="T8282" i="4"/>
  <c r="T8283" i="4"/>
  <c r="T8284" i="4"/>
  <c r="T8285" i="4"/>
  <c r="T8286" i="4"/>
  <c r="T8287" i="4"/>
  <c r="T8288" i="4"/>
  <c r="T8289" i="4"/>
  <c r="T8290" i="4"/>
  <c r="T8291" i="4"/>
  <c r="T8292" i="4"/>
  <c r="T8293" i="4"/>
  <c r="T8294" i="4"/>
  <c r="T8295" i="4"/>
  <c r="T8296" i="4"/>
  <c r="T8297" i="4"/>
  <c r="T8298" i="4"/>
  <c r="T8299" i="4"/>
  <c r="T8300" i="4"/>
  <c r="T8301" i="4"/>
  <c r="T8302" i="4"/>
  <c r="T8303" i="4"/>
  <c r="T8304" i="4"/>
  <c r="T8305" i="4"/>
  <c r="T8306" i="4"/>
  <c r="T8307" i="4"/>
  <c r="T8308" i="4"/>
  <c r="T8309" i="4"/>
  <c r="T8310" i="4"/>
  <c r="T8311" i="4"/>
  <c r="T8312" i="4"/>
  <c r="T8313" i="4"/>
  <c r="T8314" i="4"/>
  <c r="T8315" i="4"/>
  <c r="T8316" i="4"/>
  <c r="T8317" i="4"/>
  <c r="T8318" i="4"/>
  <c r="T8319" i="4"/>
  <c r="T8320" i="4"/>
  <c r="T8321" i="4"/>
  <c r="T8322" i="4"/>
  <c r="T8323" i="4"/>
  <c r="T8324" i="4"/>
  <c r="T8325" i="4"/>
  <c r="T8326" i="4"/>
  <c r="T8327" i="4"/>
  <c r="T8328" i="4"/>
  <c r="T8329" i="4"/>
  <c r="T8330" i="4"/>
  <c r="T8331" i="4"/>
  <c r="T8332" i="4"/>
  <c r="T8333" i="4"/>
  <c r="T8334" i="4"/>
  <c r="T8335" i="4"/>
  <c r="T8336" i="4"/>
  <c r="T8337" i="4"/>
  <c r="T8338" i="4"/>
  <c r="T8339" i="4"/>
  <c r="T8340" i="4"/>
  <c r="T8341" i="4"/>
  <c r="T8342" i="4"/>
  <c r="T8343" i="4"/>
  <c r="T8344" i="4"/>
  <c r="T8345" i="4"/>
  <c r="T8346" i="4"/>
  <c r="T8347" i="4"/>
  <c r="T8348" i="4"/>
  <c r="T8349" i="4"/>
  <c r="T8350" i="4"/>
  <c r="T8351" i="4"/>
  <c r="T8352" i="4"/>
  <c r="T8353" i="4"/>
  <c r="T8354" i="4"/>
  <c r="T8355" i="4"/>
  <c r="T8356" i="4"/>
  <c r="T8357" i="4"/>
  <c r="T8358" i="4"/>
  <c r="T8359" i="4"/>
  <c r="T8360" i="4"/>
  <c r="T8361" i="4"/>
  <c r="T8362" i="4"/>
  <c r="T8363" i="4"/>
  <c r="T8364" i="4"/>
  <c r="T8365" i="4"/>
  <c r="T8366" i="4"/>
  <c r="T8367" i="4"/>
  <c r="T8368" i="4"/>
  <c r="T8369" i="4"/>
  <c r="T8370" i="4"/>
  <c r="T8371" i="4"/>
  <c r="T8372" i="4"/>
  <c r="T8373" i="4"/>
  <c r="T8374" i="4"/>
  <c r="T8375" i="4"/>
  <c r="T8376" i="4"/>
  <c r="T8377" i="4"/>
  <c r="T8378" i="4"/>
  <c r="T8379" i="4"/>
  <c r="T8380" i="4"/>
  <c r="T8381" i="4"/>
  <c r="T8382" i="4"/>
  <c r="T8383" i="4"/>
  <c r="T8384" i="4"/>
  <c r="T8385" i="4"/>
  <c r="T8386" i="4"/>
  <c r="T8387" i="4"/>
  <c r="T8388" i="4"/>
  <c r="T8389" i="4"/>
  <c r="T8390" i="4"/>
  <c r="T8391" i="4"/>
  <c r="T8392" i="4"/>
  <c r="T8393" i="4"/>
  <c r="T8394" i="4"/>
  <c r="T8395" i="4"/>
  <c r="T8396" i="4"/>
  <c r="T8397" i="4"/>
  <c r="T8398" i="4"/>
  <c r="T8399" i="4"/>
  <c r="T8400" i="4"/>
  <c r="T8401" i="4"/>
  <c r="T8402" i="4"/>
  <c r="T8403" i="4"/>
  <c r="T8404" i="4"/>
  <c r="T8405" i="4"/>
  <c r="T8406" i="4"/>
  <c r="T8407" i="4"/>
  <c r="T8408" i="4"/>
  <c r="T8409" i="4"/>
  <c r="T8410" i="4"/>
  <c r="T8411" i="4"/>
  <c r="T8412" i="4"/>
  <c r="T8413" i="4"/>
  <c r="T8414" i="4"/>
  <c r="T8415" i="4"/>
  <c r="T8416" i="4"/>
  <c r="T8417" i="4"/>
  <c r="T8418" i="4"/>
  <c r="T8419" i="4"/>
  <c r="T8420" i="4"/>
  <c r="T8421" i="4"/>
  <c r="T8422" i="4"/>
  <c r="T8423" i="4"/>
  <c r="T8424" i="4"/>
  <c r="T8425" i="4"/>
  <c r="T8426" i="4"/>
  <c r="T8427" i="4"/>
  <c r="T8428" i="4"/>
  <c r="T8429" i="4"/>
  <c r="T8430" i="4"/>
  <c r="T8431" i="4"/>
  <c r="T8432" i="4"/>
  <c r="T8433" i="4"/>
  <c r="T8434" i="4"/>
  <c r="T8435" i="4"/>
  <c r="T8436" i="4"/>
  <c r="T8437" i="4"/>
  <c r="T8438" i="4"/>
  <c r="T8439" i="4"/>
  <c r="T8440" i="4"/>
  <c r="T8441" i="4"/>
  <c r="T8442" i="4"/>
  <c r="T8443" i="4"/>
  <c r="T8444" i="4"/>
  <c r="T8445" i="4"/>
  <c r="T8446" i="4"/>
  <c r="T8447" i="4"/>
  <c r="T8448" i="4"/>
  <c r="T8449" i="4"/>
  <c r="T8450" i="4"/>
  <c r="T8451" i="4"/>
  <c r="T8452" i="4"/>
  <c r="T8453" i="4"/>
  <c r="T8454" i="4"/>
  <c r="T8455" i="4"/>
  <c r="T8456" i="4"/>
  <c r="T8457" i="4"/>
  <c r="T8458" i="4"/>
  <c r="T8459" i="4"/>
  <c r="T8460" i="4"/>
  <c r="T8461" i="4"/>
  <c r="T8462" i="4"/>
  <c r="T8463" i="4"/>
  <c r="T8464" i="4"/>
  <c r="T8465" i="4"/>
  <c r="T8466" i="4"/>
  <c r="T8467" i="4"/>
  <c r="T8468" i="4"/>
  <c r="T8469" i="4"/>
  <c r="T8470" i="4"/>
  <c r="T8471" i="4"/>
  <c r="T8472" i="4"/>
  <c r="T8473" i="4"/>
  <c r="T8474" i="4"/>
  <c r="T8475" i="4"/>
  <c r="T8476" i="4"/>
  <c r="T8477" i="4"/>
  <c r="T8478" i="4"/>
  <c r="T8479" i="4"/>
  <c r="T8480" i="4"/>
  <c r="T8481" i="4"/>
  <c r="T8482" i="4"/>
  <c r="T8483" i="4"/>
  <c r="T8484" i="4"/>
  <c r="T8485" i="4"/>
  <c r="T8486" i="4"/>
  <c r="T8487" i="4"/>
  <c r="T8488" i="4"/>
  <c r="T8489" i="4"/>
  <c r="T8490" i="4"/>
  <c r="T8491" i="4"/>
  <c r="T8492" i="4"/>
  <c r="T8493" i="4"/>
  <c r="T8494" i="4"/>
  <c r="T8495" i="4"/>
  <c r="T8496" i="4"/>
  <c r="T8497" i="4"/>
  <c r="T8498" i="4"/>
  <c r="T8499" i="4"/>
  <c r="T8500" i="4"/>
  <c r="T8501" i="4"/>
  <c r="T8502" i="4"/>
  <c r="T8503" i="4"/>
  <c r="T8504" i="4"/>
  <c r="T8505" i="4"/>
  <c r="T8506" i="4"/>
  <c r="T8507" i="4"/>
  <c r="T8508" i="4"/>
  <c r="T8509" i="4"/>
  <c r="T8510" i="4"/>
  <c r="T8511" i="4"/>
  <c r="T8512" i="4"/>
  <c r="T8513" i="4"/>
  <c r="T8514" i="4"/>
  <c r="T8515" i="4"/>
  <c r="T8516" i="4"/>
  <c r="T8517" i="4"/>
  <c r="T8518" i="4"/>
  <c r="T8519" i="4"/>
  <c r="T8520" i="4"/>
  <c r="T8521" i="4"/>
  <c r="T8522" i="4"/>
  <c r="T8523" i="4"/>
  <c r="T8524" i="4"/>
  <c r="T8525" i="4"/>
  <c r="T8526" i="4"/>
  <c r="T8527" i="4"/>
  <c r="T8528" i="4"/>
  <c r="T8529" i="4"/>
  <c r="T8530" i="4"/>
  <c r="T8531" i="4"/>
  <c r="T8532" i="4"/>
  <c r="T8533" i="4"/>
  <c r="T8534" i="4"/>
  <c r="T8535" i="4"/>
  <c r="T8536" i="4"/>
  <c r="T8537" i="4"/>
  <c r="T8538" i="4"/>
  <c r="T8539" i="4"/>
  <c r="T8540" i="4"/>
  <c r="T8541" i="4"/>
  <c r="T8542" i="4"/>
  <c r="T8543" i="4"/>
  <c r="T8544" i="4"/>
  <c r="T8545" i="4"/>
  <c r="T8546" i="4"/>
  <c r="T8547" i="4"/>
  <c r="T8548" i="4"/>
  <c r="T8549" i="4"/>
  <c r="T8550" i="4"/>
  <c r="T8551" i="4"/>
  <c r="T8552" i="4"/>
  <c r="T8553" i="4"/>
  <c r="T8554" i="4"/>
  <c r="T8555" i="4"/>
  <c r="T8556" i="4"/>
  <c r="T8557" i="4"/>
  <c r="T8558" i="4"/>
  <c r="T8559" i="4"/>
  <c r="T8560" i="4"/>
  <c r="T8561" i="4"/>
  <c r="T8562" i="4"/>
  <c r="T8563" i="4"/>
  <c r="T8564" i="4"/>
  <c r="T8565" i="4"/>
  <c r="T8566" i="4"/>
  <c r="T8567" i="4"/>
  <c r="T8568" i="4"/>
  <c r="T8569" i="4"/>
  <c r="T8570" i="4"/>
  <c r="T8571" i="4"/>
  <c r="T8572" i="4"/>
  <c r="T8573" i="4"/>
  <c r="T8574" i="4"/>
  <c r="T8575" i="4"/>
  <c r="T8576" i="4"/>
  <c r="T8577" i="4"/>
  <c r="T8578" i="4"/>
  <c r="T8579" i="4"/>
  <c r="T8580" i="4"/>
  <c r="T8581" i="4"/>
  <c r="T8582" i="4"/>
  <c r="T8583" i="4"/>
  <c r="T8584" i="4"/>
  <c r="T8585" i="4"/>
  <c r="T8586" i="4"/>
  <c r="T8587" i="4"/>
  <c r="T8588" i="4"/>
  <c r="T8589" i="4"/>
  <c r="T8590" i="4"/>
  <c r="T8591" i="4"/>
  <c r="T8592" i="4"/>
  <c r="T8593" i="4"/>
  <c r="T8594" i="4"/>
  <c r="T8595" i="4"/>
  <c r="T8596" i="4"/>
  <c r="T8597" i="4"/>
  <c r="T8598" i="4"/>
  <c r="T8599" i="4"/>
  <c r="T8600" i="4"/>
  <c r="T8601" i="4"/>
  <c r="T8602" i="4"/>
  <c r="T8603" i="4"/>
  <c r="T8604" i="4"/>
  <c r="T8605" i="4"/>
  <c r="T8606" i="4"/>
  <c r="T8607" i="4"/>
  <c r="T8608" i="4"/>
  <c r="T8609" i="4"/>
  <c r="T8610" i="4"/>
  <c r="T8611" i="4"/>
  <c r="T8612" i="4"/>
  <c r="T8613" i="4"/>
  <c r="T8614" i="4"/>
  <c r="T8615" i="4"/>
  <c r="T8616" i="4"/>
  <c r="T8617" i="4"/>
  <c r="T8618" i="4"/>
  <c r="T8619" i="4"/>
  <c r="T8620" i="4"/>
  <c r="T8621" i="4"/>
  <c r="T8622" i="4"/>
  <c r="T8623" i="4"/>
  <c r="T8624" i="4"/>
  <c r="T8625" i="4"/>
  <c r="T8626" i="4"/>
  <c r="T8627" i="4"/>
  <c r="T8628" i="4"/>
  <c r="T8629" i="4"/>
  <c r="T8630" i="4"/>
  <c r="T8631" i="4"/>
  <c r="T8632" i="4"/>
  <c r="T8633" i="4"/>
  <c r="T8634" i="4"/>
  <c r="T8635" i="4"/>
  <c r="T8636" i="4"/>
  <c r="T8637" i="4"/>
  <c r="T8638" i="4"/>
  <c r="T8639" i="4"/>
  <c r="T8640" i="4"/>
  <c r="T8641" i="4"/>
  <c r="T8642" i="4"/>
  <c r="T8643" i="4"/>
  <c r="T8644" i="4"/>
  <c r="T8645" i="4"/>
  <c r="T8646" i="4"/>
  <c r="T8647" i="4"/>
  <c r="T8648" i="4"/>
  <c r="T8649" i="4"/>
  <c r="T8650" i="4"/>
  <c r="T8651" i="4"/>
  <c r="T8652" i="4"/>
  <c r="T8653" i="4"/>
  <c r="T8654" i="4"/>
  <c r="T8655" i="4"/>
  <c r="T8656" i="4"/>
  <c r="T8657" i="4"/>
  <c r="T8658" i="4"/>
  <c r="T8659" i="4"/>
  <c r="T8660" i="4"/>
  <c r="T8661" i="4"/>
  <c r="T8662" i="4"/>
  <c r="T8663" i="4"/>
  <c r="T8664" i="4"/>
  <c r="T8665" i="4"/>
  <c r="T8666" i="4"/>
  <c r="T8667" i="4"/>
  <c r="T8668" i="4"/>
  <c r="T8669" i="4"/>
  <c r="T8670" i="4"/>
  <c r="T8671" i="4"/>
  <c r="T8672" i="4"/>
  <c r="T8673" i="4"/>
  <c r="T8674" i="4"/>
  <c r="T8675" i="4"/>
  <c r="T8676" i="4"/>
  <c r="T8677" i="4"/>
  <c r="T8678" i="4"/>
  <c r="T8679" i="4"/>
  <c r="T8680" i="4"/>
  <c r="T8681" i="4"/>
  <c r="T8682" i="4"/>
  <c r="T8683" i="4"/>
  <c r="T8684" i="4"/>
  <c r="T8685" i="4"/>
  <c r="T8686" i="4"/>
  <c r="T8687" i="4"/>
  <c r="T8688" i="4"/>
  <c r="T8689" i="4"/>
  <c r="T8690" i="4"/>
  <c r="T8691" i="4"/>
  <c r="T8692" i="4"/>
  <c r="T8693" i="4"/>
  <c r="T8694" i="4"/>
  <c r="T8695" i="4"/>
  <c r="T8696" i="4"/>
  <c r="T8697" i="4"/>
  <c r="T8698" i="4"/>
  <c r="T8699" i="4"/>
  <c r="T8700" i="4"/>
  <c r="T8701" i="4"/>
  <c r="T8702" i="4"/>
  <c r="T8703" i="4"/>
  <c r="T8704" i="4"/>
  <c r="T8705" i="4"/>
  <c r="T8706" i="4"/>
  <c r="T8707" i="4"/>
  <c r="T8708" i="4"/>
  <c r="T8709" i="4"/>
  <c r="T8710" i="4"/>
  <c r="T8711" i="4"/>
  <c r="T8712" i="4"/>
  <c r="T8713" i="4"/>
  <c r="T8714" i="4"/>
  <c r="T8715" i="4"/>
  <c r="T8716" i="4"/>
  <c r="T8717" i="4"/>
  <c r="T8718" i="4"/>
  <c r="T8719" i="4"/>
  <c r="T8720" i="4"/>
  <c r="T8721" i="4"/>
  <c r="T8722" i="4"/>
  <c r="T8723" i="4"/>
  <c r="T8724" i="4"/>
  <c r="T8725" i="4"/>
  <c r="T8726" i="4"/>
  <c r="T8727" i="4"/>
  <c r="T8728" i="4"/>
  <c r="T8729" i="4"/>
  <c r="T8730" i="4"/>
  <c r="T8731" i="4"/>
  <c r="T8732" i="4"/>
  <c r="T8733" i="4"/>
  <c r="T8734" i="4"/>
  <c r="T8735" i="4"/>
  <c r="T8736" i="4"/>
  <c r="T8737" i="4"/>
  <c r="T8738" i="4"/>
  <c r="T8739" i="4"/>
  <c r="T8740" i="4"/>
  <c r="T8741" i="4"/>
  <c r="T8742" i="4"/>
  <c r="T8743" i="4"/>
  <c r="T8744" i="4"/>
  <c r="T8745" i="4"/>
  <c r="T8746" i="4"/>
  <c r="T8747" i="4"/>
  <c r="T8748" i="4"/>
  <c r="T8749" i="4"/>
  <c r="T8750" i="4"/>
  <c r="T8751" i="4"/>
  <c r="T8752" i="4"/>
  <c r="T8753" i="4"/>
  <c r="T8754" i="4"/>
  <c r="T8755" i="4"/>
  <c r="T8756" i="4"/>
  <c r="T8757" i="4"/>
  <c r="T8758" i="4"/>
  <c r="T8759" i="4"/>
  <c r="T8760" i="4"/>
  <c r="T8761" i="4"/>
  <c r="T8762" i="4"/>
  <c r="T8763" i="4"/>
  <c r="T8764" i="4"/>
  <c r="T8765" i="4"/>
  <c r="T8766" i="4"/>
  <c r="T8767" i="4"/>
  <c r="T8768" i="4"/>
  <c r="T8769" i="4"/>
  <c r="T8770" i="4"/>
  <c r="T8771" i="4"/>
  <c r="T8772" i="4"/>
  <c r="T8773" i="4"/>
  <c r="T8774" i="4"/>
  <c r="T8775" i="4"/>
  <c r="T8776" i="4"/>
  <c r="T8777" i="4"/>
  <c r="T8778" i="4"/>
  <c r="T8779" i="4"/>
  <c r="T8780" i="4"/>
  <c r="T8781" i="4"/>
  <c r="T8782" i="4"/>
  <c r="T8783" i="4"/>
  <c r="T8784" i="4"/>
  <c r="T8785" i="4"/>
  <c r="T8786" i="4"/>
  <c r="T8787" i="4"/>
  <c r="T8788" i="4"/>
  <c r="T8789" i="4"/>
  <c r="T8790" i="4"/>
  <c r="T8791" i="4"/>
  <c r="T8792" i="4"/>
  <c r="T8793" i="4"/>
  <c r="T8794" i="4"/>
  <c r="T8795" i="4"/>
  <c r="T8796" i="4"/>
  <c r="T8797" i="4"/>
  <c r="T8798" i="4"/>
  <c r="T8799" i="4"/>
  <c r="T8800" i="4"/>
  <c r="T8801" i="4"/>
  <c r="T8802" i="4"/>
  <c r="T8803" i="4"/>
  <c r="T8804" i="4"/>
  <c r="T8805" i="4"/>
  <c r="T8806" i="4"/>
  <c r="T8807" i="4"/>
  <c r="T8808" i="4"/>
  <c r="T8809" i="4"/>
  <c r="T8810" i="4"/>
  <c r="T8811" i="4"/>
  <c r="T8812" i="4"/>
  <c r="T8813" i="4"/>
  <c r="T8814" i="4"/>
  <c r="T8815" i="4"/>
  <c r="T8816" i="4"/>
  <c r="T8817" i="4"/>
  <c r="T8818" i="4"/>
  <c r="T8819" i="4"/>
  <c r="T8820" i="4"/>
  <c r="T8821" i="4"/>
  <c r="T8822" i="4"/>
  <c r="T8823" i="4"/>
  <c r="T8824" i="4"/>
  <c r="T8825" i="4"/>
  <c r="T8826" i="4"/>
  <c r="T8827" i="4"/>
  <c r="T8828" i="4"/>
  <c r="T8829" i="4"/>
  <c r="T8830" i="4"/>
  <c r="T8831" i="4"/>
  <c r="T8832" i="4"/>
  <c r="T8833" i="4"/>
  <c r="T8834" i="4"/>
  <c r="T8835" i="4"/>
  <c r="T8836" i="4"/>
  <c r="T8837" i="4"/>
  <c r="T8838" i="4"/>
  <c r="T8839" i="4"/>
  <c r="T8840" i="4"/>
  <c r="T8841" i="4"/>
  <c r="T8842" i="4"/>
  <c r="T8843" i="4"/>
  <c r="T8844" i="4"/>
  <c r="T8845" i="4"/>
  <c r="T8846" i="4"/>
  <c r="T8847" i="4"/>
  <c r="T8848" i="4"/>
  <c r="T8849" i="4"/>
  <c r="T8850" i="4"/>
  <c r="T8851" i="4"/>
  <c r="T8852" i="4"/>
  <c r="T8853" i="4"/>
  <c r="T8854" i="4"/>
  <c r="T8855" i="4"/>
  <c r="T8856" i="4"/>
  <c r="T8857" i="4"/>
  <c r="T8858" i="4"/>
  <c r="T8859" i="4"/>
  <c r="T8860" i="4"/>
  <c r="T8861" i="4"/>
  <c r="T8862" i="4"/>
  <c r="T8863" i="4"/>
  <c r="T8864" i="4"/>
  <c r="T8865" i="4"/>
  <c r="T8866" i="4"/>
  <c r="T8867" i="4"/>
  <c r="T8868" i="4"/>
  <c r="T8869" i="4"/>
  <c r="T8870" i="4"/>
  <c r="T8871" i="4"/>
  <c r="T8872" i="4"/>
  <c r="T8873" i="4"/>
  <c r="T8874" i="4"/>
  <c r="T8875" i="4"/>
  <c r="T8876" i="4"/>
  <c r="T8877" i="4"/>
  <c r="T8878" i="4"/>
  <c r="T8879" i="4"/>
  <c r="T8880" i="4"/>
  <c r="T8881" i="4"/>
  <c r="T8882" i="4"/>
  <c r="T8883" i="4"/>
  <c r="T8884" i="4"/>
  <c r="T8885" i="4"/>
  <c r="T8886" i="4"/>
  <c r="T8887" i="4"/>
  <c r="T8888" i="4"/>
  <c r="T8889" i="4"/>
  <c r="T8890" i="4"/>
  <c r="T8891" i="4"/>
  <c r="T8892" i="4"/>
  <c r="T8893" i="4"/>
  <c r="T8894" i="4"/>
  <c r="T8895" i="4"/>
  <c r="T8896" i="4"/>
  <c r="T8897" i="4"/>
  <c r="T8898" i="4"/>
  <c r="T8899" i="4"/>
  <c r="T8900" i="4"/>
  <c r="T8901" i="4"/>
  <c r="T8902" i="4"/>
  <c r="T8903" i="4"/>
  <c r="T8904" i="4"/>
  <c r="T8905" i="4"/>
  <c r="T8906" i="4"/>
  <c r="T8907" i="4"/>
  <c r="T8908" i="4"/>
  <c r="T8909" i="4"/>
  <c r="T8910" i="4"/>
  <c r="T8911" i="4"/>
  <c r="T8912" i="4"/>
  <c r="T8913" i="4"/>
  <c r="T8914" i="4"/>
  <c r="T8915" i="4"/>
  <c r="T8916" i="4"/>
  <c r="T8917" i="4"/>
  <c r="T8918" i="4"/>
  <c r="T8919" i="4"/>
  <c r="T8920" i="4"/>
  <c r="T8921" i="4"/>
  <c r="T8922" i="4"/>
  <c r="T8923" i="4"/>
  <c r="T8924" i="4"/>
  <c r="T8925" i="4"/>
  <c r="T8926" i="4"/>
  <c r="T8927" i="4"/>
  <c r="T8928" i="4"/>
  <c r="T8929" i="4"/>
  <c r="T8930" i="4"/>
  <c r="T8931" i="4"/>
  <c r="T8932" i="4"/>
  <c r="T8933" i="4"/>
  <c r="T8934" i="4"/>
  <c r="T8935" i="4"/>
  <c r="T8936" i="4"/>
  <c r="T8937" i="4"/>
  <c r="T8938" i="4"/>
  <c r="T8939" i="4"/>
  <c r="T8940" i="4"/>
  <c r="T8941" i="4"/>
  <c r="T8942" i="4"/>
  <c r="T8943" i="4"/>
  <c r="T8944" i="4"/>
  <c r="T8945" i="4"/>
  <c r="T8946" i="4"/>
  <c r="T8947" i="4"/>
  <c r="T8948" i="4"/>
  <c r="T8949" i="4"/>
  <c r="T8950" i="4"/>
  <c r="T8951" i="4"/>
  <c r="T8952" i="4"/>
  <c r="T8953" i="4"/>
  <c r="T8954" i="4"/>
  <c r="T8955" i="4"/>
  <c r="T8956" i="4"/>
  <c r="T8957" i="4"/>
  <c r="T8958" i="4"/>
  <c r="T8959" i="4"/>
  <c r="T8960" i="4"/>
  <c r="T8961" i="4"/>
  <c r="T8962" i="4"/>
  <c r="T8963" i="4"/>
  <c r="T8964" i="4"/>
  <c r="T8965" i="4"/>
  <c r="T8966" i="4"/>
  <c r="T8967" i="4"/>
  <c r="T8968" i="4"/>
  <c r="T8969" i="4"/>
  <c r="T8970" i="4"/>
  <c r="T8971" i="4"/>
  <c r="T8972" i="4"/>
  <c r="T8973" i="4"/>
  <c r="T8974" i="4"/>
  <c r="T8975" i="4"/>
  <c r="T8976" i="4"/>
  <c r="T8977" i="4"/>
  <c r="T8978" i="4"/>
  <c r="T8979" i="4"/>
  <c r="T8980" i="4"/>
  <c r="T8981" i="4"/>
  <c r="T8982" i="4"/>
  <c r="T8983" i="4"/>
  <c r="T8984" i="4"/>
  <c r="T8985" i="4"/>
  <c r="T8986" i="4"/>
  <c r="T8987" i="4"/>
  <c r="T8988" i="4"/>
  <c r="T8989" i="4"/>
  <c r="T8990" i="4"/>
  <c r="T8991" i="4"/>
  <c r="T8992" i="4"/>
  <c r="T8993" i="4"/>
  <c r="T8994" i="4"/>
  <c r="T8995" i="4"/>
  <c r="T8996" i="4"/>
  <c r="T8997" i="4"/>
  <c r="T8998" i="4"/>
  <c r="T8999" i="4"/>
  <c r="T9000" i="4"/>
  <c r="T9001" i="4"/>
  <c r="T9002" i="4"/>
  <c r="T9003" i="4"/>
  <c r="T9004" i="4"/>
  <c r="T9005" i="4"/>
  <c r="T9006" i="4"/>
  <c r="T9007" i="4"/>
  <c r="T9008" i="4"/>
  <c r="T9009" i="4"/>
  <c r="T9010" i="4"/>
  <c r="T9011" i="4"/>
  <c r="T9012" i="4"/>
  <c r="T9013" i="4"/>
  <c r="T9014" i="4"/>
  <c r="T9015" i="4"/>
  <c r="T9016" i="4"/>
  <c r="T9017" i="4"/>
  <c r="T9018" i="4"/>
  <c r="T9019" i="4"/>
  <c r="T9020" i="4"/>
  <c r="T9021" i="4"/>
  <c r="T9022" i="4"/>
  <c r="T9023" i="4"/>
  <c r="T9024" i="4"/>
  <c r="T9025" i="4"/>
  <c r="T9026" i="4"/>
  <c r="T9027" i="4"/>
  <c r="T9028" i="4"/>
  <c r="T9029" i="4"/>
  <c r="T9030" i="4"/>
  <c r="T9031" i="4"/>
  <c r="T9032" i="4"/>
  <c r="T9033" i="4"/>
  <c r="T9034" i="4"/>
  <c r="T9035" i="4"/>
  <c r="T9036" i="4"/>
  <c r="T9037" i="4"/>
  <c r="T9038" i="4"/>
  <c r="T9039" i="4"/>
  <c r="T9040" i="4"/>
  <c r="T9041" i="4"/>
  <c r="T9042" i="4"/>
  <c r="T9043" i="4"/>
  <c r="T9044" i="4"/>
  <c r="T9045" i="4"/>
  <c r="T9046" i="4"/>
  <c r="T9047" i="4"/>
  <c r="T9048" i="4"/>
  <c r="T9049" i="4"/>
  <c r="T9050" i="4"/>
  <c r="T9051" i="4"/>
  <c r="T9052" i="4"/>
  <c r="T9053" i="4"/>
  <c r="T9054" i="4"/>
  <c r="T9055" i="4"/>
  <c r="T9056" i="4"/>
  <c r="T9057" i="4"/>
  <c r="T9058" i="4"/>
  <c r="T9059" i="4"/>
  <c r="T9060" i="4"/>
  <c r="T9061" i="4"/>
  <c r="T9062" i="4"/>
  <c r="T9063" i="4"/>
  <c r="T9064" i="4"/>
  <c r="T9065" i="4"/>
  <c r="T9066" i="4"/>
  <c r="T9067" i="4"/>
  <c r="T9068" i="4"/>
  <c r="T9069" i="4"/>
  <c r="T9070" i="4"/>
  <c r="T9071" i="4"/>
  <c r="T9072" i="4"/>
  <c r="T9073" i="4"/>
  <c r="T9074" i="4"/>
  <c r="T9075" i="4"/>
  <c r="T9076" i="4"/>
  <c r="T9077" i="4"/>
  <c r="T9078" i="4"/>
  <c r="T9079" i="4"/>
  <c r="T9080" i="4"/>
  <c r="T9081" i="4"/>
  <c r="T9082" i="4"/>
  <c r="T9083" i="4"/>
  <c r="T9084" i="4"/>
  <c r="T9085" i="4"/>
  <c r="T9086" i="4"/>
  <c r="T9087" i="4"/>
  <c r="T9088" i="4"/>
  <c r="T9089" i="4"/>
  <c r="T9090" i="4"/>
  <c r="T9091" i="4"/>
  <c r="T9092" i="4"/>
  <c r="T9093" i="4"/>
  <c r="T9094" i="4"/>
  <c r="T9095" i="4"/>
  <c r="T9096" i="4"/>
  <c r="T9097" i="4"/>
  <c r="T9098" i="4"/>
  <c r="T9099" i="4"/>
  <c r="T9100" i="4"/>
  <c r="T9101" i="4"/>
  <c r="T9102" i="4"/>
  <c r="T9103" i="4"/>
  <c r="T9104" i="4"/>
  <c r="T9105" i="4"/>
  <c r="T9106" i="4"/>
  <c r="T9107" i="4"/>
  <c r="T9108" i="4"/>
  <c r="T9109" i="4"/>
  <c r="T9110" i="4"/>
  <c r="T9111" i="4"/>
  <c r="T9112" i="4"/>
  <c r="T9113" i="4"/>
  <c r="T9114" i="4"/>
  <c r="T9115" i="4"/>
  <c r="T9116" i="4"/>
  <c r="T9117" i="4"/>
  <c r="T9118" i="4"/>
  <c r="T9119" i="4"/>
  <c r="T9120" i="4"/>
  <c r="T9121" i="4"/>
  <c r="T9122" i="4"/>
  <c r="T9123" i="4"/>
  <c r="T9124" i="4"/>
  <c r="T9125" i="4"/>
  <c r="T9126" i="4"/>
  <c r="T9127" i="4"/>
  <c r="T9128" i="4"/>
  <c r="T9129" i="4"/>
  <c r="T9130" i="4"/>
  <c r="T9131" i="4"/>
  <c r="T9132" i="4"/>
  <c r="T9133" i="4"/>
  <c r="T9134" i="4"/>
  <c r="T9135" i="4"/>
  <c r="T9136" i="4"/>
  <c r="T9137" i="4"/>
  <c r="T9138" i="4"/>
  <c r="T9139" i="4"/>
  <c r="T9140" i="4"/>
  <c r="T9141" i="4"/>
  <c r="T9142" i="4"/>
  <c r="T9143" i="4"/>
  <c r="T9144" i="4"/>
  <c r="T9145" i="4"/>
  <c r="T9146" i="4"/>
  <c r="T9147" i="4"/>
  <c r="T9148" i="4"/>
  <c r="T9149" i="4"/>
  <c r="T9150" i="4"/>
  <c r="T9151" i="4"/>
  <c r="T9152" i="4"/>
  <c r="T9153" i="4"/>
  <c r="T9154" i="4"/>
  <c r="T9155" i="4"/>
  <c r="T9156" i="4"/>
  <c r="T9157" i="4"/>
  <c r="T9158" i="4"/>
  <c r="T9159" i="4"/>
  <c r="T9160" i="4"/>
  <c r="T9161" i="4"/>
  <c r="T9162" i="4"/>
  <c r="T9163" i="4"/>
  <c r="T9164" i="4"/>
  <c r="T9165" i="4"/>
  <c r="T9166" i="4"/>
  <c r="T9167" i="4"/>
  <c r="T9168" i="4"/>
  <c r="T9169" i="4"/>
  <c r="T9170" i="4"/>
  <c r="T9171" i="4"/>
  <c r="T9172" i="4"/>
  <c r="T9173" i="4"/>
  <c r="T9174" i="4"/>
  <c r="T9175" i="4"/>
  <c r="T9176" i="4"/>
  <c r="T9177" i="4"/>
  <c r="T9178" i="4"/>
  <c r="T9179" i="4"/>
  <c r="T9180" i="4"/>
  <c r="T9181" i="4"/>
  <c r="T9182" i="4"/>
  <c r="T9183" i="4"/>
  <c r="T9184" i="4"/>
  <c r="T9185" i="4"/>
  <c r="T9186" i="4"/>
  <c r="T9187" i="4"/>
  <c r="T9188" i="4"/>
  <c r="T9189" i="4"/>
  <c r="T9190" i="4"/>
  <c r="T9191" i="4"/>
  <c r="T9192" i="4"/>
  <c r="T9193" i="4"/>
  <c r="T9194" i="4"/>
  <c r="T9195" i="4"/>
  <c r="T9196" i="4"/>
  <c r="T9197" i="4"/>
  <c r="T9198" i="4"/>
  <c r="T9199" i="4"/>
  <c r="T9200" i="4"/>
  <c r="T9201" i="4"/>
  <c r="T9202" i="4"/>
  <c r="T9203" i="4"/>
  <c r="T9204" i="4"/>
  <c r="T9205" i="4"/>
  <c r="T9206" i="4"/>
  <c r="T9207" i="4"/>
  <c r="T9208" i="4"/>
  <c r="T9209" i="4"/>
  <c r="T9210" i="4"/>
  <c r="T9211" i="4"/>
  <c r="T9212" i="4"/>
  <c r="T9213" i="4"/>
  <c r="T9214" i="4"/>
  <c r="T9215" i="4"/>
  <c r="T9216" i="4"/>
  <c r="T9217" i="4"/>
  <c r="T9218" i="4"/>
  <c r="T9219" i="4"/>
  <c r="T9220" i="4"/>
  <c r="T9221" i="4"/>
  <c r="T9222" i="4"/>
  <c r="T9223" i="4"/>
  <c r="T9224" i="4"/>
  <c r="T9225" i="4"/>
  <c r="T9226" i="4"/>
  <c r="T9227" i="4"/>
  <c r="T9228" i="4"/>
  <c r="T9229" i="4"/>
  <c r="T9230" i="4"/>
  <c r="T9231" i="4"/>
  <c r="T9232" i="4"/>
  <c r="T9233" i="4"/>
  <c r="T9234" i="4"/>
  <c r="T9235" i="4"/>
  <c r="T9236" i="4"/>
  <c r="T9237" i="4"/>
  <c r="T9238" i="4"/>
  <c r="T9239" i="4"/>
  <c r="T9240" i="4"/>
  <c r="T9241" i="4"/>
  <c r="T9242" i="4"/>
  <c r="T9243" i="4"/>
  <c r="T9244" i="4"/>
  <c r="T9245" i="4"/>
  <c r="T9246" i="4"/>
  <c r="T9247" i="4"/>
  <c r="T9248" i="4"/>
  <c r="T9249" i="4"/>
  <c r="T9250" i="4"/>
  <c r="T9251" i="4"/>
  <c r="T9252" i="4"/>
  <c r="T9253" i="4"/>
  <c r="T9254" i="4"/>
  <c r="T9255" i="4"/>
  <c r="T9256" i="4"/>
  <c r="T9257" i="4"/>
  <c r="T9258" i="4"/>
  <c r="T9259" i="4"/>
  <c r="T9260" i="4"/>
  <c r="T9261" i="4"/>
  <c r="T9262" i="4"/>
  <c r="T9263" i="4"/>
  <c r="T9264" i="4"/>
  <c r="T9265" i="4"/>
  <c r="T9266" i="4"/>
  <c r="T9267" i="4"/>
  <c r="T9268" i="4"/>
  <c r="T9269" i="4"/>
  <c r="T9270" i="4"/>
  <c r="T9271" i="4"/>
  <c r="T9272" i="4"/>
  <c r="T9273" i="4"/>
  <c r="T9274" i="4"/>
  <c r="T9275" i="4"/>
  <c r="T9276" i="4"/>
  <c r="T9277" i="4"/>
  <c r="T9278" i="4"/>
  <c r="T9279" i="4"/>
  <c r="T9280" i="4"/>
  <c r="T9281" i="4"/>
  <c r="T9282" i="4"/>
  <c r="T9283" i="4"/>
  <c r="T9284" i="4"/>
  <c r="T9285" i="4"/>
  <c r="T9286" i="4"/>
  <c r="T9287" i="4"/>
  <c r="T9288" i="4"/>
  <c r="T9289" i="4"/>
  <c r="T9290" i="4"/>
  <c r="T9291" i="4"/>
  <c r="T9292" i="4"/>
  <c r="T9293" i="4"/>
  <c r="T9294" i="4"/>
  <c r="T9295" i="4"/>
  <c r="T9296" i="4"/>
  <c r="T9297" i="4"/>
  <c r="T9298" i="4"/>
  <c r="T9299" i="4"/>
  <c r="T9300" i="4"/>
  <c r="T9301" i="4"/>
  <c r="T9302" i="4"/>
  <c r="T9303" i="4"/>
  <c r="T9304" i="4"/>
  <c r="T9305" i="4"/>
  <c r="T9306" i="4"/>
  <c r="T9307" i="4"/>
  <c r="T9308" i="4"/>
  <c r="T9309" i="4"/>
  <c r="T9310" i="4"/>
  <c r="T9311" i="4"/>
  <c r="T9312" i="4"/>
  <c r="T9313" i="4"/>
  <c r="T9314" i="4"/>
  <c r="T9315" i="4"/>
  <c r="T9316" i="4"/>
  <c r="T9317" i="4"/>
  <c r="T9318" i="4"/>
  <c r="T9319" i="4"/>
  <c r="T9320" i="4"/>
  <c r="T9321" i="4"/>
  <c r="T9322" i="4"/>
  <c r="T9323" i="4"/>
  <c r="T9324" i="4"/>
  <c r="T9325" i="4"/>
  <c r="T9326" i="4"/>
  <c r="T9327" i="4"/>
  <c r="T9328" i="4"/>
  <c r="T9329" i="4"/>
  <c r="T9330" i="4"/>
  <c r="T9331" i="4"/>
  <c r="T9332" i="4"/>
  <c r="T9333" i="4"/>
  <c r="T9334" i="4"/>
  <c r="T9335" i="4"/>
  <c r="T9336" i="4"/>
  <c r="T9337" i="4"/>
  <c r="T9338" i="4"/>
  <c r="T9339" i="4"/>
  <c r="T9340" i="4"/>
  <c r="T9341" i="4"/>
  <c r="T9342" i="4"/>
  <c r="T9343" i="4"/>
  <c r="T9344" i="4"/>
  <c r="T9345" i="4"/>
  <c r="T9346" i="4"/>
  <c r="T9347" i="4"/>
  <c r="T9348" i="4"/>
  <c r="T9349" i="4"/>
  <c r="T9350" i="4"/>
  <c r="T9351" i="4"/>
  <c r="T9352" i="4"/>
  <c r="T9353" i="4"/>
  <c r="T9354" i="4"/>
  <c r="T9355" i="4"/>
  <c r="T9356" i="4"/>
  <c r="T9357" i="4"/>
  <c r="T9358" i="4"/>
  <c r="T9359" i="4"/>
  <c r="T9360" i="4"/>
  <c r="T9361" i="4"/>
  <c r="T9362" i="4"/>
  <c r="T9363" i="4"/>
  <c r="T9364" i="4"/>
  <c r="T9365" i="4"/>
  <c r="T9366" i="4"/>
  <c r="T9367" i="4"/>
  <c r="T9368" i="4"/>
  <c r="T9369" i="4"/>
  <c r="T9370" i="4"/>
  <c r="T9371" i="4"/>
  <c r="T9372" i="4"/>
  <c r="T9373" i="4"/>
  <c r="T9374" i="4"/>
  <c r="T9375" i="4"/>
  <c r="T9376" i="4"/>
  <c r="T9377" i="4"/>
  <c r="T9378" i="4"/>
  <c r="T9379" i="4"/>
  <c r="T9380" i="4"/>
  <c r="T9381" i="4"/>
  <c r="T9382" i="4"/>
  <c r="T9383" i="4"/>
  <c r="T9384" i="4"/>
  <c r="T9385" i="4"/>
  <c r="T9386" i="4"/>
  <c r="T9387" i="4"/>
  <c r="T9388" i="4"/>
  <c r="T9389" i="4"/>
  <c r="T9390" i="4"/>
  <c r="T9391" i="4"/>
  <c r="T9392" i="4"/>
  <c r="T9393" i="4"/>
  <c r="T9394" i="4"/>
  <c r="T9395" i="4"/>
  <c r="T9396" i="4"/>
  <c r="T9397" i="4"/>
  <c r="T9398" i="4"/>
  <c r="T9399" i="4"/>
  <c r="T9400" i="4"/>
  <c r="T9401" i="4"/>
  <c r="T9402" i="4"/>
  <c r="T9403" i="4"/>
  <c r="T9404" i="4"/>
  <c r="T9405" i="4"/>
  <c r="T9406" i="4"/>
  <c r="T9407" i="4"/>
  <c r="T9408" i="4"/>
  <c r="T9409" i="4"/>
  <c r="T9410" i="4"/>
  <c r="T9411" i="4"/>
  <c r="T9412" i="4"/>
  <c r="T9413" i="4"/>
  <c r="T9414" i="4"/>
  <c r="T9415" i="4"/>
  <c r="T9416" i="4"/>
  <c r="T9417" i="4"/>
  <c r="T9418" i="4"/>
  <c r="T9419" i="4"/>
  <c r="T9420" i="4"/>
  <c r="T9421" i="4"/>
  <c r="T9422" i="4"/>
  <c r="T9423" i="4"/>
  <c r="T9424" i="4"/>
  <c r="T9425" i="4"/>
  <c r="T9426" i="4"/>
  <c r="T9427" i="4"/>
  <c r="T9428" i="4"/>
  <c r="T9429" i="4"/>
  <c r="T9430" i="4"/>
  <c r="T9431" i="4"/>
  <c r="T9432" i="4"/>
  <c r="T9433" i="4"/>
  <c r="T9434" i="4"/>
  <c r="T9435" i="4"/>
  <c r="T9436" i="4"/>
  <c r="T9437" i="4"/>
  <c r="T9438" i="4"/>
  <c r="T9439" i="4"/>
  <c r="T9440" i="4"/>
  <c r="T9441" i="4"/>
  <c r="T9442" i="4"/>
  <c r="T9443" i="4"/>
  <c r="T9444" i="4"/>
  <c r="T9445" i="4"/>
  <c r="T9446" i="4"/>
  <c r="T9447" i="4"/>
  <c r="T9448" i="4"/>
  <c r="T9449" i="4"/>
  <c r="T9450" i="4"/>
  <c r="T9451" i="4"/>
  <c r="T9452" i="4"/>
  <c r="T9453" i="4"/>
  <c r="T9454" i="4"/>
  <c r="T9455" i="4"/>
  <c r="T9456" i="4"/>
  <c r="T9457" i="4"/>
  <c r="T9458" i="4"/>
  <c r="T9459" i="4"/>
  <c r="T9460" i="4"/>
  <c r="T9461" i="4"/>
  <c r="T9462" i="4"/>
  <c r="T9463" i="4"/>
  <c r="T9464" i="4"/>
  <c r="T9465" i="4"/>
  <c r="T9466" i="4"/>
  <c r="T9467" i="4"/>
  <c r="T9468" i="4"/>
  <c r="T9469" i="4"/>
  <c r="T9470" i="4"/>
  <c r="T9471" i="4"/>
  <c r="T9472" i="4"/>
  <c r="T9473" i="4"/>
  <c r="T9474" i="4"/>
  <c r="T9475" i="4"/>
  <c r="T9476" i="4"/>
  <c r="T9477" i="4"/>
  <c r="T9478" i="4"/>
  <c r="T9479" i="4"/>
  <c r="T9480" i="4"/>
  <c r="T9481" i="4"/>
  <c r="T9482" i="4"/>
  <c r="T9483" i="4"/>
  <c r="T9484" i="4"/>
  <c r="T9485" i="4"/>
  <c r="T9486" i="4"/>
  <c r="T9487" i="4"/>
  <c r="T9488" i="4"/>
  <c r="T9489" i="4"/>
  <c r="T9490" i="4"/>
  <c r="T9491" i="4"/>
  <c r="T9492" i="4"/>
  <c r="T9493" i="4"/>
  <c r="T9494" i="4"/>
  <c r="T9495" i="4"/>
  <c r="T9496" i="4"/>
  <c r="T9497" i="4"/>
  <c r="T9498" i="4"/>
  <c r="T9499" i="4"/>
  <c r="T9500" i="4"/>
  <c r="T9501" i="4"/>
  <c r="T9502" i="4"/>
  <c r="T9503" i="4"/>
  <c r="T9504" i="4"/>
  <c r="T9505" i="4"/>
  <c r="T9506" i="4"/>
  <c r="T9507" i="4"/>
  <c r="T9508" i="4"/>
  <c r="T9509" i="4"/>
  <c r="T9510" i="4"/>
  <c r="T9511" i="4"/>
  <c r="T9512" i="4"/>
  <c r="T9513" i="4"/>
  <c r="T9514" i="4"/>
  <c r="T9515" i="4"/>
  <c r="T9516" i="4"/>
  <c r="T9517" i="4"/>
  <c r="T9518" i="4"/>
  <c r="T9519" i="4"/>
  <c r="T9520" i="4"/>
  <c r="T9521" i="4"/>
  <c r="T9522" i="4"/>
  <c r="T9523" i="4"/>
  <c r="T9524" i="4"/>
  <c r="T9525" i="4"/>
  <c r="T9526" i="4"/>
  <c r="T9527" i="4"/>
  <c r="T9528" i="4"/>
  <c r="T9529" i="4"/>
  <c r="T9530" i="4"/>
  <c r="T9531" i="4"/>
  <c r="T9532" i="4"/>
  <c r="T9533" i="4"/>
  <c r="T9534" i="4"/>
  <c r="T9535" i="4"/>
  <c r="T9536" i="4"/>
  <c r="T9537" i="4"/>
  <c r="T9538" i="4"/>
  <c r="T9539" i="4"/>
  <c r="T9540" i="4"/>
  <c r="T9541" i="4"/>
  <c r="T9542" i="4"/>
  <c r="T9543" i="4"/>
  <c r="J7" i="6"/>
  <c r="K7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8320A0-EA01-44D3-A1F8-25B3E95BCB66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9C17E6EE-DC21-4789-9061-19852281DC1A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  <connection id="3" xr16:uid="{AC2986F8-9645-4D5E-ADDC-1439BFB9B773}" keepAlive="1" name="Query - ZomatoRestaurents" description="Connection to the 'ZomatoRestaurents' query in the workbook." type="5" refreshedVersion="8" background="1" saveData="1">
    <dbPr connection="Provider=Microsoft.Mashup.OleDb.1;Data Source=$Workbook$;Location=ZomatoRestaurents;Extended Properties=&quot;&quot;" command="SELECT * FROM [ZomatoRestaurents]"/>
  </connection>
  <connection id="4" xr16:uid="{02AA022D-F34E-487B-8304-038257B48DD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F1557612-9FED-4806-805E-0B582826F03A}" name="WorksheetConnection_Cuisines!$A:$A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CuisinesAA1"/>
        </x15:connection>
      </ext>
    </extLst>
  </connection>
  <connection id="6" xr16:uid="{E5958861-CBF6-4E38-ACBA-BD18B69C0156}" name="WorksheetConnection_Zomato_Data.xlsx!ZomatoRestaurents" type="102" refreshedVersion="8" minRefreshableVersion="5">
    <extLst>
      <ext xmlns:x15="http://schemas.microsoft.com/office/spreadsheetml/2010/11/main" uri="{DE250136-89BD-433C-8126-D09CA5730AF9}">
        <x15:connection id="ZomatoRestaurents" autoDelete="1">
          <x15:rangePr sourceName="_xlcn.WorksheetConnection_Zomato_Data.xlsxZomatoRestaurents1"/>
        </x15:connection>
      </ext>
    </extLst>
  </connection>
</connections>
</file>

<file path=xl/sharedStrings.xml><?xml version="1.0" encoding="utf-8"?>
<sst xmlns="http://schemas.openxmlformats.org/spreadsheetml/2006/main" count="136693" uniqueCount="20704">
  <si>
    <t>RestaurantID</t>
  </si>
  <si>
    <t>RestaurantName</t>
  </si>
  <si>
    <t>Country</t>
  </si>
  <si>
    <t>City</t>
  </si>
  <si>
    <t>Address</t>
  </si>
  <si>
    <t>Locality</t>
  </si>
  <si>
    <t>LocalityVerbose</t>
  </si>
  <si>
    <t>Longitude</t>
  </si>
  <si>
    <t>Latitude</t>
  </si>
  <si>
    <t>Cuisines</t>
  </si>
  <si>
    <t>Currency</t>
  </si>
  <si>
    <t>Has_Table_booking</t>
  </si>
  <si>
    <t>Has_Online_delivery</t>
  </si>
  <si>
    <t>Is_delivering_now</t>
  </si>
  <si>
    <t>Switch_to_order_menu</t>
  </si>
  <si>
    <t>Price_range</t>
  </si>
  <si>
    <t>Votes</t>
  </si>
  <si>
    <t>Average_Cost_for_two</t>
  </si>
  <si>
    <t>Rating</t>
  </si>
  <si>
    <t>Punjabi's Veg Grill</t>
  </si>
  <si>
    <t>New Delhi</t>
  </si>
  <si>
    <t>13/288 , 14 Block Gurudwra, Geeta Colony, New Delhi</t>
  </si>
  <si>
    <t>Geeta Colony</t>
  </si>
  <si>
    <t>Geeta Colony, New Delhi</t>
  </si>
  <si>
    <t>North Indian</t>
  </si>
  <si>
    <t>Indian Rupees(Rs.)</t>
  </si>
  <si>
    <t>No</t>
  </si>
  <si>
    <t>Tasty Tandoor</t>
  </si>
  <si>
    <t>726/2, Jheel Khuranja, Geeta Colony, New Delhi</t>
  </si>
  <si>
    <t>Taste of Spice</t>
  </si>
  <si>
    <t>C-222, Lajpat Nagar 1, New Delhi</t>
  </si>
  <si>
    <t>Lajpat Nagar 1</t>
  </si>
  <si>
    <t>Lajpat Nagar 1, New Delhi</t>
  </si>
  <si>
    <t>Yes</t>
  </si>
  <si>
    <t>Kolcata Bengali Dhaba</t>
  </si>
  <si>
    <t>Gali 7, Mahipalpur, New Delhi</t>
  </si>
  <si>
    <t>Mahipalpur</t>
  </si>
  <si>
    <t>Mahipalpur, New Delhi</t>
  </si>
  <si>
    <t>Sunil Punjabi Dhaba</t>
  </si>
  <si>
    <t>Main Vasant Kunj Road, Mahipalpur, New Delhi</t>
  </si>
  <si>
    <t>Bikaner Restaurant</t>
  </si>
  <si>
    <t>Shop 264, Near Hakikat Nagar, Mukherjee Nagar, New Delhi</t>
  </si>
  <si>
    <t>Mukherjee Nagar</t>
  </si>
  <si>
    <t>Mukherjee Nagar, New Delhi</t>
  </si>
  <si>
    <t>Just In</t>
  </si>
  <si>
    <t>G-103, Vardhaman Mall, Mukherjee Nagar, New Delhi</t>
  </si>
  <si>
    <t>Shri Shyam Ji Shudh Shakahari Bhojnalaya</t>
  </si>
  <si>
    <t>Khaira Mod, Najafgarh, New Delhi</t>
  </si>
  <si>
    <t>Najafgarh</t>
  </si>
  <si>
    <t>Najafgarh, New Delhi</t>
  </si>
  <si>
    <t>Shree Bhojnalaya</t>
  </si>
  <si>
    <t>Sarai Julena, Near Red Light, New Friends Colony, New Delhi</t>
  </si>
  <si>
    <t>New Friends Colony</t>
  </si>
  <si>
    <t>New Friends Colony, New Delhi</t>
  </si>
  <si>
    <t>Baba Ka Dhaba</t>
  </si>
  <si>
    <t>WZ-425, Main Road, Palam Colony, Opposite Railway Crossing, Palam, New Delhi</t>
  </si>
  <si>
    <t>Palam</t>
  </si>
  <si>
    <t>Palam, New Delhi</t>
  </si>
  <si>
    <t>Kaka Da Dhaba</t>
  </si>
  <si>
    <t>R.K. Puram Sector 12, R K Puram, New Delhi</t>
  </si>
  <si>
    <t>R K Puram</t>
  </si>
  <si>
    <t>R K Puram, New Delhi</t>
  </si>
  <si>
    <t>Famous Parantha and Poori Sabzi</t>
  </si>
  <si>
    <t>44, Gali Number 1, Block A, New Ashok Nagar, Vasundhara Enclave, New Delhi</t>
  </si>
  <si>
    <t>Vasundhara Enclave</t>
  </si>
  <si>
    <t>Vasundhara Enclave, New Delhi</t>
  </si>
  <si>
    <t>Garam Masala</t>
  </si>
  <si>
    <t>1002, Gurudwara Road, Kotla Mubarakpur, Defence Colony, New Delhi</t>
  </si>
  <si>
    <t>Defence Colony</t>
  </si>
  <si>
    <t>Defence Colony, New Delhi</t>
  </si>
  <si>
    <t>Zaika-E-Chaap Express</t>
  </si>
  <si>
    <t>Near Police Chowki, Golchakkar, R Block, Dilshad Garden, New Delhi</t>
  </si>
  <si>
    <t>Dilshad Garden</t>
  </si>
  <si>
    <t>Dilshad Garden, New Delhi</t>
  </si>
  <si>
    <t>Tandoori Nature</t>
  </si>
  <si>
    <t>22, Samman Bazar, Bhogal, Jangpura, New Delhi</t>
  </si>
  <si>
    <t>Jangpura</t>
  </si>
  <si>
    <t>Jangpura, New Delhi</t>
  </si>
  <si>
    <t>Tinker Koch</t>
  </si>
  <si>
    <t>Vaishno Da Dhaba</t>
  </si>
  <si>
    <t>Badam Singh Market, NH 8, Rangpuri, Mahipalpur, New Delhi</t>
  </si>
  <si>
    <t>Desi Thaat Amritsari Naan</t>
  </si>
  <si>
    <t>14/1, Indira Vikas Colony, Near Nirankari School, Mukherjee Nagar, New Delhi</t>
  </si>
  <si>
    <t>Haryana Bhojnalaya</t>
  </si>
  <si>
    <t>G 26, Vardhman Central Mall, Nehru Vihar, Mukherjee Nagar, New Delhi</t>
  </si>
  <si>
    <t>Karol Bagh Ke Chhole Bhature</t>
  </si>
  <si>
    <t>Opposite Peer Baba, Gurgaon Road, Roshan Pura, Najafgarh, New Delhi</t>
  </si>
  <si>
    <t>Bala Ji Rasoi</t>
  </si>
  <si>
    <t>A-18, Naresh Park, Najafgarh Road, Nangloi, New Delhi</t>
  </si>
  <si>
    <t>Nangloi</t>
  </si>
  <si>
    <t>Nangloi, New Delhi</t>
  </si>
  <si>
    <t>Best Chicken Corner</t>
  </si>
  <si>
    <t>Main Rohtak Road, Near Sutan Puri More, Opposite Metro Pillar 373, Nangloi, New Delhi</t>
  </si>
  <si>
    <t>Avatar Da Dhaba</t>
  </si>
  <si>
    <t>Ring Road Narayna, Opp Dharamshala, Naraina, New Delhi</t>
  </si>
  <si>
    <t>Naraina</t>
  </si>
  <si>
    <t>Naraina, New Delhi</t>
  </si>
  <si>
    <t>Curry Man</t>
  </si>
  <si>
    <t>G-181, Naraina Vihar, Naraina, New Delhi</t>
  </si>
  <si>
    <t>Delicious Eating Corner</t>
  </si>
  <si>
    <t>Shop 2 &amp; 3, DDA Mini Market, Opposite Wine Shop, Nehru Place, New Delhi</t>
  </si>
  <si>
    <t>Nehru Place</t>
  </si>
  <si>
    <t>Nehru Place, New Delhi</t>
  </si>
  <si>
    <t>Massi's Kitchen</t>
  </si>
  <si>
    <t>494, Ganesh Nagar 2, Pandav Nagar, New Delhi</t>
  </si>
  <si>
    <t>Pandav Nagar</t>
  </si>
  <si>
    <t>Pandav Nagar, New Delhi</t>
  </si>
  <si>
    <t>Roll Junction</t>
  </si>
  <si>
    <t>F 205 &amp; 206, Near Akshardham Temple, Pandav Nagar, New Delhi</t>
  </si>
  <si>
    <t>Amritsari Naan</t>
  </si>
  <si>
    <t>QU-1, Pitampura, New Delhi</t>
  </si>
  <si>
    <t>Pitampura</t>
  </si>
  <si>
    <t>Pitampura, New Delhi</t>
  </si>
  <si>
    <t>Parantha on Call</t>
  </si>
  <si>
    <t>Satnaam Foods</t>
  </si>
  <si>
    <t>101 A, Pratap Nagar, Mayur Vihar Phase 1, New Delhi</t>
  </si>
  <si>
    <t>Mayur Vihar Phase 1</t>
  </si>
  <si>
    <t>Mayur Vihar Phase 1, New Delhi</t>
  </si>
  <si>
    <t>The Deshi Bites</t>
  </si>
  <si>
    <t>SFS Flats, Near Pocket-C, Mayur Vihar Phase 3, New Delhi</t>
  </si>
  <si>
    <t>Mayur Vihar Phase 3</t>
  </si>
  <si>
    <t>Mayur Vihar Phase 3, New Delhi</t>
  </si>
  <si>
    <t>Syall Kotian Da Dhaba</t>
  </si>
  <si>
    <t>A-201, New, Moti Nagar, New Delhi</t>
  </si>
  <si>
    <t>Moti Nagar</t>
  </si>
  <si>
    <t>Moti Nagar, New Delhi</t>
  </si>
  <si>
    <t>Jyoti Dhaba</t>
  </si>
  <si>
    <t>Opposite Vardhman Central Mall, Nehru Vihar, Mukherjee Nagar, New Delhi</t>
  </si>
  <si>
    <t>Sangeeta Dhaba</t>
  </si>
  <si>
    <t>Plot 1, Nagli Sakravati Chowk, Opposite Metro Pillar 71, Main Uttam Nagar Road, Najafgarh, New Delhi</t>
  </si>
  <si>
    <t>Little Delhi</t>
  </si>
  <si>
    <t>Opposite Pillar 5, Raghu Nagar Pankha Road, R K Puram, New Delhi</t>
  </si>
  <si>
    <t>Ok Indian &amp; Chinese Food Corner</t>
  </si>
  <si>
    <t>Shop A RZ-53/54, Gali 14, Pankha Road, R K Puram, New Delhi</t>
  </si>
  <si>
    <t>Foodies</t>
  </si>
  <si>
    <t>Shop 21, Paryavaran Complex, Near Vidya Sagar Hospital, IGNOU Road, Sainik Farms, New Delhi</t>
  </si>
  <si>
    <t>Sainik Farms</t>
  </si>
  <si>
    <t>Sainik Farms, New Delhi</t>
  </si>
  <si>
    <t>Star Restaurant</t>
  </si>
  <si>
    <t>Westend Marg, Saidullajab, Sainik Farms, New Delhi</t>
  </si>
  <si>
    <t>Punjabi Flavour</t>
  </si>
  <si>
    <t>5, Khaibar Pass, Civil Lines, New Delhi</t>
  </si>
  <si>
    <t>Civil Lines</t>
  </si>
  <si>
    <t>Civil Lines, New Delhi</t>
  </si>
  <si>
    <t>Anupam Jalpan</t>
  </si>
  <si>
    <t>Ansari Road, Daryaganj, New Delhi</t>
  </si>
  <si>
    <t>Daryaganj</t>
  </si>
  <si>
    <t>Daryaganj, New Delhi</t>
  </si>
  <si>
    <t>Asia</t>
  </si>
  <si>
    <t>Main Mangal Bazar Road, Opposite Dhingra Garments, Dilshad Garden, New Delhi</t>
  </si>
  <si>
    <t>Peshawari Mehel</t>
  </si>
  <si>
    <t>Shop 4, Plot 10, LSC, Derawala Nagar, Near Pentamid Hospital, Gujranwala Town, New Delhi</t>
  </si>
  <si>
    <t>Gujranwala Town</t>
  </si>
  <si>
    <t>Gujranwala Town, New Delhi</t>
  </si>
  <si>
    <t>All About Food</t>
  </si>
  <si>
    <t>E 137 , Gautam Nagar, Hauz Khas, New Delhi</t>
  </si>
  <si>
    <t>Hauz Khas</t>
  </si>
  <si>
    <t>Hauz Khas, New Delhi</t>
  </si>
  <si>
    <t>Breakfast Hut</t>
  </si>
  <si>
    <t>29, Satnam Park, Krishna Nagar, New Delhi</t>
  </si>
  <si>
    <t>Krishna Nagar</t>
  </si>
  <si>
    <t>Krishna Nagar, New Delhi</t>
  </si>
  <si>
    <t>Shri Ram Dhaba</t>
  </si>
  <si>
    <t>Shop 18, Krishna Market, Lajpat Nagar 1, New Delhi</t>
  </si>
  <si>
    <t>The Celiac Kitchen</t>
  </si>
  <si>
    <t>C-53/54, Lajpat Nagar 1, New Delhi</t>
  </si>
  <si>
    <t>Tip Top Eating Corner</t>
  </si>
  <si>
    <t>A 55 &amp; 56, New Ashok Nagar, Near, Mayur Vihar Phase 1, New Delhi</t>
  </si>
  <si>
    <t>K.D Corner</t>
  </si>
  <si>
    <t>B-65, East Vinod Nagar, Near, Mayur Vihar Phase 2, New Delhi</t>
  </si>
  <si>
    <t>Mayur Vihar Phase 2</t>
  </si>
  <si>
    <t>Mayur Vihar Phase 2, New Delhi</t>
  </si>
  <si>
    <t>Rajdhani Restaurant</t>
  </si>
  <si>
    <t>Main Road, MG Road, New Delhi</t>
  </si>
  <si>
    <t>MG Road</t>
  </si>
  <si>
    <t>MG Road, New Delhi</t>
  </si>
  <si>
    <t>Uttrakhand Hotel</t>
  </si>
  <si>
    <t>Khatana Market Sultanpur, Near Gurudwara, MG Road, New Delhi</t>
  </si>
  <si>
    <t>Fresh Fast Food</t>
  </si>
  <si>
    <t>G-92, Vardhman Central Mall, Nehru Vihar, Mukherjee Nagar, New Delhi</t>
  </si>
  <si>
    <t>NIK's Chicken Corner</t>
  </si>
  <si>
    <t>G 88, Vardhman Central Mall, Nehru Vihar, Mukherjee Nagar, New Delhi</t>
  </si>
  <si>
    <t>Taneja Corner</t>
  </si>
  <si>
    <t>Vardhman Central Mall, Nehru Vihar, Mukherjee Nagar, New Delhi</t>
  </si>
  <si>
    <t>Babu Soup Wala</t>
  </si>
  <si>
    <t>Near Flyover, Rohtak Road, Nangloi, New Delhi</t>
  </si>
  <si>
    <t>Aloo Bhaji Restaurant</t>
  </si>
  <si>
    <t>C-19, DDA Sheds, Okhla Phase 1, New Delhi</t>
  </si>
  <si>
    <t>Okhla Phase 1</t>
  </si>
  <si>
    <t>Okhla Phase 1, New Delhi</t>
  </si>
  <si>
    <t>Pritam Tiffin Service</t>
  </si>
  <si>
    <t>RZ-15B, Main Road, Near Ardent Hospital, Palam, New Delhi</t>
  </si>
  <si>
    <t>Chhotu Restaurant</t>
  </si>
  <si>
    <t>F-93, Katwaria Sarai, Ground Floor, Near Shiv Mandir, Qutab Institutional Area, New Delhi</t>
  </si>
  <si>
    <t>Qutab Institutional Area</t>
  </si>
  <si>
    <t>Qutab Institutional Area, New Delhi</t>
  </si>
  <si>
    <t>Shree Jagannath Restaurant</t>
  </si>
  <si>
    <t>F-44, Gummad Wali Gali, Katwaria Sarai, Qutab Institutional Area, New Delhi</t>
  </si>
  <si>
    <t>Janta Canteen</t>
  </si>
  <si>
    <t>Maidangarhi Bus Stand, IGNOU Road, Sainik Farms, New Delhi</t>
  </si>
  <si>
    <t>Sansar Hotel</t>
  </si>
  <si>
    <t>E Block, Chauhan Market, Near DDA Market, Sarita Vihar, New Delhi</t>
  </si>
  <si>
    <t>Sarita Vihar</t>
  </si>
  <si>
    <t>Sarita Vihar, New Delhi</t>
  </si>
  <si>
    <t>Jiya Amritsari Naan</t>
  </si>
  <si>
    <t>Subhash Nagar, New Delhi</t>
  </si>
  <si>
    <t>Subhash Nagar</t>
  </si>
  <si>
    <t>Sushil Punjabi Vaishno Dhaba</t>
  </si>
  <si>
    <t>Ajanta Market, Main Raod, Ajay Enclave, Subhash Nagar, New Delhi</t>
  </si>
  <si>
    <t>Veg Food Express</t>
  </si>
  <si>
    <t>D Block, Vivek Vihar, New Delhi</t>
  </si>
  <si>
    <t>Vivek Vihar</t>
  </si>
  <si>
    <t>Vivek Vihar, New Delhi</t>
  </si>
  <si>
    <t>Insane Foods</t>
  </si>
  <si>
    <t>Lahori Food</t>
  </si>
  <si>
    <t>Matia Mahal Road, Opposite Gate 1, Jama Masjid, New Delhi</t>
  </si>
  <si>
    <t>Jama Masjid</t>
  </si>
  <si>
    <t>Jama Masjid, New Delhi</t>
  </si>
  <si>
    <t>Al-Karim</t>
  </si>
  <si>
    <t>L-1, Mahipalpur, New Delhi</t>
  </si>
  <si>
    <t>Chatori Zubaan Chur Chur Naan</t>
  </si>
  <si>
    <t>NH8, Opposite IGI Airport, Mahipalpur, New Delhi</t>
  </si>
  <si>
    <t>Khalsa Eating Point</t>
  </si>
  <si>
    <t>R-5, Inderpuri, Naraina, New Delhi</t>
  </si>
  <si>
    <t>The Taste of Tandoor</t>
  </si>
  <si>
    <t>Shop 12, LSC Market, A Block, Preet Vihar, New Delhi</t>
  </si>
  <si>
    <t>Preet Vihar</t>
  </si>
  <si>
    <t>Preet Vihar, New Delhi</t>
  </si>
  <si>
    <t>Rasoi - The Indian Zaika</t>
  </si>
  <si>
    <t>Paryavaran Complex, Near Vidyasagar Hospital, Sainik Farms, New Delhi</t>
  </si>
  <si>
    <t>Shree Balaji Bhojnalaya</t>
  </si>
  <si>
    <t>Night Diner</t>
  </si>
  <si>
    <t>Shalimar Bagh, New Delhi</t>
  </si>
  <si>
    <t>Shalimar Bagh</t>
  </si>
  <si>
    <t>Anupam Eating Point</t>
  </si>
  <si>
    <t>A-60, New Ashok Nagar, Vasundhara Enclave, New Delhi</t>
  </si>
  <si>
    <t>Rudra The Dhaba</t>
  </si>
  <si>
    <t>C-2, 205-206, Sarpanch Complex, New Ashok Nagar, Vasundhara Enclave, New Delhi</t>
  </si>
  <si>
    <t>Baba Chicken Ludhiana Wale</t>
  </si>
  <si>
    <t>K 1/38, EPDP Main Road, Chittaranjan Park, New Delhi</t>
  </si>
  <si>
    <t>Chittaranjan Park</t>
  </si>
  <si>
    <t>Chittaranjan Park, New Delhi</t>
  </si>
  <si>
    <t>Front Food Corner</t>
  </si>
  <si>
    <t>DDA Market, Kalu Sarai, Hauz Khas, New Delhi</t>
  </si>
  <si>
    <t>Jain Restaurant</t>
  </si>
  <si>
    <t>246/67, Opposite Prince Apartment, IP Extension, New Delhi</t>
  </si>
  <si>
    <t>IP Extension</t>
  </si>
  <si>
    <t>IP Extension, New Delhi</t>
  </si>
  <si>
    <t>Pandit Dhaba</t>
  </si>
  <si>
    <t>Near Filmistan Studio, Rani Jhansi Road, Karol Bagh, New Delhi</t>
  </si>
  <si>
    <t>Karol Bagh</t>
  </si>
  <si>
    <t>Karol Bagh, New Delhi</t>
  </si>
  <si>
    <t>Break Fast Junction</t>
  </si>
  <si>
    <t>32, Satnam Park, Krishna Nagar, New Delhi</t>
  </si>
  <si>
    <t>Food En Vouge</t>
  </si>
  <si>
    <t>C-118, Lajpat Nagar 1, New Delhi</t>
  </si>
  <si>
    <t>Dhaba Cash 'n' Carry Kitchen Chur Chur Naan</t>
  </si>
  <si>
    <t>Shop 1, Badam Singh Market, Rangpuri Bus Stop, Mahipalpur, New Delhi</t>
  </si>
  <si>
    <t>New Gaurav Dhaba</t>
  </si>
  <si>
    <t>New Mangalapuri, MG Road, New Delhi</t>
  </si>
  <si>
    <t>Desi Dhaba</t>
  </si>
  <si>
    <t>Indira Vikas Colony, Near Nirankari School, Indira Vikas Colony, Mukherjee Nagar, New Delhi</t>
  </si>
  <si>
    <t>Panj Tara</t>
  </si>
  <si>
    <t>A-17, Behind Batra Cinema Complex, Mukherjee Nagar, New Delhi</t>
  </si>
  <si>
    <t>Taste Zone</t>
  </si>
  <si>
    <t>Kirti Food Plaza</t>
  </si>
  <si>
    <t>C-249, Rama Market, Munirka, New Delhi</t>
  </si>
  <si>
    <t>Munirka</t>
  </si>
  <si>
    <t>Munirka, New Delhi</t>
  </si>
  <si>
    <t>Nishaj Chicken Corner</t>
  </si>
  <si>
    <t>Shop 138, Dr. Kapoor Wali Gali, Munirka, New Delhi</t>
  </si>
  <si>
    <t>Hotel Delhi 43</t>
  </si>
  <si>
    <t>Nagloi, Near Nirmal Vihar, Najafgarh, New Delhi</t>
  </si>
  <si>
    <t>Shiv Shakti Dhaba</t>
  </si>
  <si>
    <t>Near Kakrola Road, Tura Mandi, Najafgarh, New Delhi</t>
  </si>
  <si>
    <t>Ralhan Eating Corner</t>
  </si>
  <si>
    <t>Shop 2, DDA Mini Market, Opposite Wine Shop, Nehru Place, New Delhi</t>
  </si>
  <si>
    <t>Dinesh Ka Mithila Dhaba</t>
  </si>
  <si>
    <t>Main Road, Mahavir Enclave Part 3, Palam, New Delhi</t>
  </si>
  <si>
    <t>Rama Fast Food</t>
  </si>
  <si>
    <t>Jagdamba Tower, Preet Vihar, New Delhi</t>
  </si>
  <si>
    <t>Royal Chicken Corner</t>
  </si>
  <si>
    <t>B-4/15A, Main Road, Keshav Puram, Shalimar Bagh, New Delhi</t>
  </si>
  <si>
    <t>Desi Kukkad</t>
  </si>
  <si>
    <t>J-72/73 Milap Market, Beriwala Bagh, Subhash Nagar, New Delhi</t>
  </si>
  <si>
    <t>Annapoorna Bhojanalya</t>
  </si>
  <si>
    <t>B-17, Om Sai Complex, New Ashok Nagar, Vasundhara Enclave, New Delhi</t>
  </si>
  <si>
    <t>Night Munchers</t>
  </si>
  <si>
    <t>D-30, Near Bharti Chowk, New Ashok Nagar, Vasundhara Enclave, New Delhi</t>
  </si>
  <si>
    <t>Tandoori Kebab</t>
  </si>
  <si>
    <t>356 Narmada, Alaknanda, New Delhi</t>
  </si>
  <si>
    <t>Alaknanda</t>
  </si>
  <si>
    <t>Alaknanda, New Delhi</t>
  </si>
  <si>
    <t>Prem Rasoi</t>
  </si>
  <si>
    <t>E - 197 A, LIG Flates, GTB Enclave, Dilshad Garden, New Delhi</t>
  </si>
  <si>
    <t>Mahesh Shudh Vaishno Bhojanalya</t>
  </si>
  <si>
    <t>Near GTB Metro Station, Delhi University, GTB Nagar, New Delhi</t>
  </si>
  <si>
    <t>GTB Nagar</t>
  </si>
  <si>
    <t>GTB Nagar, New Delhi</t>
  </si>
  <si>
    <t>Majlis Foods</t>
  </si>
  <si>
    <t>Urdu Bazaar, Jama Masjid, New Delhi</t>
  </si>
  <si>
    <t>Shri Bala Ji Rasoi</t>
  </si>
  <si>
    <t>Near Authority, Main Road, Mayur Vihar Phase 1, New Delhi</t>
  </si>
  <si>
    <t>Moji Dhaba</t>
  </si>
  <si>
    <t>T 27, 28, 29, Super Market, Opposite Milan Cinema, New Moti Nagar, Moti Nagar, New Delhi</t>
  </si>
  <si>
    <t>Gungun Tiffin Services</t>
  </si>
  <si>
    <t>Radhe Shyam Dhaba</t>
  </si>
  <si>
    <t>Main Dhansa Road, Near Nanak Pyaoo, Najafgarh, New Delhi</t>
  </si>
  <si>
    <t>Raju De Special Paneer Wale</t>
  </si>
  <si>
    <t>1506, Chawla Stand, Gaushala Road, Najafgarh, New Delhi</t>
  </si>
  <si>
    <t>Gupta Bhojnalya</t>
  </si>
  <si>
    <t>HR-227, 60 Feet Road, Pul Pahladpur, Okhla Phase 1, New Delhi</t>
  </si>
  <si>
    <t>Mouthmatics</t>
  </si>
  <si>
    <t>A1/75, Freedom Fighter Enclave, IGNOU Road, Neb Sarai, Sainik Farms, New Delhi</t>
  </si>
  <si>
    <t>Kaka's Tiffin Service</t>
  </si>
  <si>
    <t>Pocket L, Sarita Vihar Market, Opposite GD Goenka School, Sarita Vihar, New Delhi</t>
  </si>
  <si>
    <t>Anjali Resaturant</t>
  </si>
  <si>
    <t>B-72, New Ashok Nagar, Vasundhara Enclave, New Delhi</t>
  </si>
  <si>
    <t>Rama Desi Ghee Meat Wala</t>
  </si>
  <si>
    <t>IA, Block 10 C, Ashok Vihar Phase 1, New Delhi</t>
  </si>
  <si>
    <t>Ashok Vihar Phase 1</t>
  </si>
  <si>
    <t>Ashok Vihar Phase 1, New Delhi</t>
  </si>
  <si>
    <t>Punjabi Chicken</t>
  </si>
  <si>
    <t>9, Babu Market, Fuwara Chowk, Chandni Chowk, New Delhi</t>
  </si>
  <si>
    <t>Chandni Chowk</t>
  </si>
  <si>
    <t>Chandni Chowk, New Delhi</t>
  </si>
  <si>
    <t>Kaushal Dhaba</t>
  </si>
  <si>
    <t>Opposite Delite Cinema, Asaf Ali Road, Daryaganj, New Delhi</t>
  </si>
  <si>
    <t>Netaji Subhash Marg, Near Golcha Cinema, Daryaganj, New Delhi</t>
  </si>
  <si>
    <t>Uncle Sam</t>
  </si>
  <si>
    <t>Ramesh Market, East of Kailash, New Delhi</t>
  </si>
  <si>
    <t>East of Kailash</t>
  </si>
  <si>
    <t>East of Kailash, New Delhi</t>
  </si>
  <si>
    <t>Baweja's Haandi</t>
  </si>
  <si>
    <t>11/89, Near Kanchan Studio and Geeta Colony Police Station, Geeta Colony, New Delhi</t>
  </si>
  <si>
    <t>Singh's</t>
  </si>
  <si>
    <t>6/174, Near Ram Leela Ground, Geeta Colony, New Delhi</t>
  </si>
  <si>
    <t>Viceroy Bar - Hotel Classic Diplomat</t>
  </si>
  <si>
    <t>Hotel Classic Diplomat, A-4, NH 8, Near IGI Airport, Mahipalpur, New Delhi</t>
  </si>
  <si>
    <t>Hotel Classic Diplomat, Mahipalpur</t>
  </si>
  <si>
    <t>Hotel Classic Diplomat, Mahipalpur, New Delhi</t>
  </si>
  <si>
    <t>Sunny Restaurant &amp; Tiffin</t>
  </si>
  <si>
    <t>61-A, Ber Sarai, JNU, New Delhi</t>
  </si>
  <si>
    <t>JNU</t>
  </si>
  <si>
    <t>JNU, New Delhi</t>
  </si>
  <si>
    <t>Khalsa Dhaba</t>
  </si>
  <si>
    <t>Jheel Kuranja, Opposite 310, Bus Stop, Krishna Nagar, New Delhi</t>
  </si>
  <si>
    <t>Dhaba Express</t>
  </si>
  <si>
    <t>Shop 10, DDA Market, A Block, Nehru Vihar, Mukherjee Nagar, New Delhi</t>
  </si>
  <si>
    <t>Om Shanti Foods</t>
  </si>
  <si>
    <t>G-23, Vardhman Central Mall, Mukherjee Nagar, New Delhi</t>
  </si>
  <si>
    <t>Aggarwal Sweets</t>
  </si>
  <si>
    <t>23-A/1, Main Road, Indra Park, Palam Colony, Palam, New Delhi</t>
  </si>
  <si>
    <t>Negi Restaurant</t>
  </si>
  <si>
    <t>3454, Near Mother Dairy, Daryaganj, New Delhi</t>
  </si>
  <si>
    <t>Ghar Ka Khana</t>
  </si>
  <si>
    <t>Neel Kanth Palace, Near Iskcon Temple, Main Road Sant Nagar, East of Kailash, New Delhi</t>
  </si>
  <si>
    <t>Bansal Foods</t>
  </si>
  <si>
    <t>Near Police Chowki, Krishna Nagar, New Delhi</t>
  </si>
  <si>
    <t>Mr. Billiken</t>
  </si>
  <si>
    <t>F-703, Lado Sarai, New Delhi</t>
  </si>
  <si>
    <t>Lado Sarai</t>
  </si>
  <si>
    <t>Lado Sarai, New Delhi</t>
  </si>
  <si>
    <t>Bawarchi's Canteen</t>
  </si>
  <si>
    <t>Sewa Kutir Complex, Banda Bahadur Marg, Hakikat Nagar, Mukherjee Nagar, New Delhi</t>
  </si>
  <si>
    <t>Spicy Curry</t>
  </si>
  <si>
    <t>G-7, Krishna Plaza, Pocket B, Commercial Complex, Nangloi, New Delhi</t>
  </si>
  <si>
    <t>Food State</t>
  </si>
  <si>
    <t>Aditya Complex, Metro Pillar 106, Vikas Marg, Preet Vihar, New Delhi</t>
  </si>
  <si>
    <t>Pakeeza Chicken Corner</t>
  </si>
  <si>
    <t>Vasant Complex Secter 6 R.K. Puram</t>
  </si>
  <si>
    <t>Aunty's Kitchen</t>
  </si>
  <si>
    <t>Shop 7 &amp; 8, Golcha Cinema, Daryaganj, New Delhi</t>
  </si>
  <si>
    <t>Delhi 6 Foods</t>
  </si>
  <si>
    <t>3787, Netaji Subhash Marg, Daryaganj, New Delhi</t>
  </si>
  <si>
    <t>Fry Centre</t>
  </si>
  <si>
    <t>5035, Netaji Subhash Marg, Daryaganj, New Delhi</t>
  </si>
  <si>
    <t>Mahavrer Chap Express</t>
  </si>
  <si>
    <t>F-252-A, Sai Chowk, Dilshad Garden, New Delhi</t>
  </si>
  <si>
    <t>Kailash Vaishno Dhaba</t>
  </si>
  <si>
    <t>Block 8/112, Geeta Colony, New Delhi</t>
  </si>
  <si>
    <t>Desi Tadka</t>
  </si>
  <si>
    <t>F 137/2, Gautam Nagar, Hauz Khas, New Delhi</t>
  </si>
  <si>
    <t>Sher -E- Punjab</t>
  </si>
  <si>
    <t>Shop 3, Main Road Gautam Nagar, Hauz Khas, New Delhi</t>
  </si>
  <si>
    <t>Kebabish</t>
  </si>
  <si>
    <t>7/1, Shivpuri, Krishna Nagar, New Delhi</t>
  </si>
  <si>
    <t>Gian Ji Punjabi Dhaba</t>
  </si>
  <si>
    <t>43, Main Market, Nehru Nagar, Lajpat Nagar 1, New Delhi</t>
  </si>
  <si>
    <t>Aapka Mangal Restaurant</t>
  </si>
  <si>
    <t>L-192, Gali 7, Near Labour Chowk, Mahipalpur, New Delhi</t>
  </si>
  <si>
    <t>Sunita Dhaba</t>
  </si>
  <si>
    <t>National Highway 8, Near Shanti Place Hotel, Mahipalpur, New Delhi</t>
  </si>
  <si>
    <t>Lotus Kitchen</t>
  </si>
  <si>
    <t>Near Post Office, Main Market, Ghitorni, MG Road, New Delhi</t>
  </si>
  <si>
    <t>Aditya Da Vaishno Dhaba</t>
  </si>
  <si>
    <t>Arjun Park, Near Metro Pillar 58, Najafgarh, New Delhi</t>
  </si>
  <si>
    <t>Dana Pani</t>
  </si>
  <si>
    <t>Gemini Park, Near Metro Pillar 63, Najafgarh, New Delhi</t>
  </si>
  <si>
    <t>Punjabi Tadka</t>
  </si>
  <si>
    <t>Shop 6 EA-114, Main Market, Inderpuri, Naraina, New Delhi</t>
  </si>
  <si>
    <t>The Hubbub Cafe and Restaurant</t>
  </si>
  <si>
    <t>2, Lalitaksh Singh Lakra Marg, Jia Sarai, Qutab Institutional Area, New Delhi</t>
  </si>
  <si>
    <t>Uttarakhand Eating Point</t>
  </si>
  <si>
    <t>A-4, Sanjay Park, Main Market,   Shakarpur, Shakarpur, New Delhi</t>
  </si>
  <si>
    <t>Shakarpur</t>
  </si>
  <si>
    <t>Shakarpur, New Delhi</t>
  </si>
  <si>
    <t>Mamma Drools</t>
  </si>
  <si>
    <t>F-179, Dilshad Garden, New Delhi</t>
  </si>
  <si>
    <t>Prem Ji Delhi Wale</t>
  </si>
  <si>
    <t>6/174, Near Ramleela Ground, Geeta Colony, New Delhi</t>
  </si>
  <si>
    <t>Aap Ki Khatir</t>
  </si>
  <si>
    <t>G-1, LSC, Derawala Nagar, Near Pentamed Hospital, Gujranwala Town, New Delhi</t>
  </si>
  <si>
    <t>Rai Ji Caterers</t>
  </si>
  <si>
    <t>6, Shop Mini Market, Lodhi Road Complex, Lodhi Road, New Delhi</t>
  </si>
  <si>
    <t>Lodhi Road</t>
  </si>
  <si>
    <t>Lodhi Road, New Delhi</t>
  </si>
  <si>
    <t>Kaka De Dhaba</t>
  </si>
  <si>
    <t>Badam Singh Market, Mahipalpur, New Delhi</t>
  </si>
  <si>
    <t>Apni Rasoi</t>
  </si>
  <si>
    <t>Shop 5, DLF, Near Moti Nagar Metro Station, Moti Nagar, New Delhi</t>
  </si>
  <si>
    <t>Raja Rasoi</t>
  </si>
  <si>
    <t>Gulati Ki Rasoi</t>
  </si>
  <si>
    <t>A 111, Hari Enclave 1, Aman Vihar, Sultanpuri, Nangloi, New Delhi</t>
  </si>
  <si>
    <t>Bikaner Rasoi</t>
  </si>
  <si>
    <t>Plaza Market, Vasundhara Enclave, New Delhi</t>
  </si>
  <si>
    <t>Old Moradabadi Chicken Corner</t>
  </si>
  <si>
    <t>B116, Opposite Metro Pillar 164, New Ashok Nagar, Vasundhara Enclave, New Delhi</t>
  </si>
  <si>
    <t>Puran Dhaba</t>
  </si>
  <si>
    <t>Shop J-11/11, Sanjay Market, Opposite Nimri Colony, Ashok Vihar Phase 4, Near Ashok Vihar Phase 1, New Delhi</t>
  </si>
  <si>
    <t>Tawa King</t>
  </si>
  <si>
    <t>Old Gupta Colony Road, Delhi University-GTB Nagar, New Delhi</t>
  </si>
  <si>
    <t>Delhi University-GTB Nagar</t>
  </si>
  <si>
    <t>Delhi University-GTB Nagar, New Delhi</t>
  </si>
  <si>
    <t>Shudh Vaishno Dhaba</t>
  </si>
  <si>
    <t>Near Indra Band, Kingsway Camp, GTB Nagar, New Delhi</t>
  </si>
  <si>
    <t>Mirch Masala Restaurant</t>
  </si>
  <si>
    <t>Shop 1, South Avenue Market, India Gate, New Delhi</t>
  </si>
  <si>
    <t>India Gate</t>
  </si>
  <si>
    <t>India Gate, New Delhi</t>
  </si>
  <si>
    <t>Food Corner</t>
  </si>
  <si>
    <t>HS 14, Back Side, Main Market, Kailash Colony, New Delhi</t>
  </si>
  <si>
    <t>Kailash Colony</t>
  </si>
  <si>
    <t>Kailash Colony, New Delhi</t>
  </si>
  <si>
    <t>Mukesh Bhojnalaya</t>
  </si>
  <si>
    <t>K-4, Shop 159, Rangpuri Road, Mahipalpur, New Delhi</t>
  </si>
  <si>
    <t>New Royal Blue Dhaba</t>
  </si>
  <si>
    <t>Lane 9, Old Rangpuri Road, Mahipalpur Extension, Mahipalpur, New Delhi</t>
  </si>
  <si>
    <t>Food Campus</t>
  </si>
  <si>
    <t>Plot 2706, Main Road, Mukherjee Nagar, New Delhi</t>
  </si>
  <si>
    <t>Punjabi Delight</t>
  </si>
  <si>
    <t>863, Gandhi Nagar Road, Near Batra Cinema, Mukherjee Nagar, New Delhi</t>
  </si>
  <si>
    <t>Dilkhush Dhaba</t>
  </si>
  <si>
    <t>Khana Khazana</t>
  </si>
  <si>
    <t>Idgah Market, Sultanpuri, Near, Nangloi, New Delhi</t>
  </si>
  <si>
    <t>Ramesh Caterers &amp; Dhaba</t>
  </si>
  <si>
    <t>A-26, Rajneet Vihar, Main Road, Nangloi, New Delhi</t>
  </si>
  <si>
    <t>Foji Bhai Hotel</t>
  </si>
  <si>
    <t>Main Road, Sadh Nagar, Near Sabji Mandi, Palam, New Delhi</t>
  </si>
  <si>
    <t>Raj Shri</t>
  </si>
  <si>
    <t>Mandawali Fazalpur, Pandav Nagar, New Delhi</t>
  </si>
  <si>
    <t>Nutri Lunch</t>
  </si>
  <si>
    <t>B-422, Sarita Vihar, New Delhi</t>
  </si>
  <si>
    <t>Rana's Food Corner</t>
  </si>
  <si>
    <t>23/337, Opposite Sehgal Properties, Subhash Nagar, New Delhi</t>
  </si>
  <si>
    <t>Soni Food Court</t>
  </si>
  <si>
    <t>B-365, Sangam Street, New Ashok Nagar, Vasundhara Enclave, New Delhi</t>
  </si>
  <si>
    <t>V. K. Pasta</t>
  </si>
  <si>
    <t>Shop 2, Chetan Complex, Surajmal Vihar, Anand Vihar, New Delhi</t>
  </si>
  <si>
    <t>Anand Vihar</t>
  </si>
  <si>
    <t>Anand Vihar, New Delhi</t>
  </si>
  <si>
    <t>Italian, Fast Food</t>
  </si>
  <si>
    <t>Iqbal's Mughal Cuisine</t>
  </si>
  <si>
    <t>5051, Netaji Subhash Marg, Daryaganj, New Delhi</t>
  </si>
  <si>
    <t>North Indian, Mughlai</t>
  </si>
  <si>
    <t>Adda The Spice Affair</t>
  </si>
  <si>
    <t>117/2, Sudarshan Road, Gautam Nagar, Near Hauz Khas, Hauz Khas, New Delhi</t>
  </si>
  <si>
    <t>North Indian, Chinese</t>
  </si>
  <si>
    <t>Shi Cafe</t>
  </si>
  <si>
    <t>24/3, Hauz Khas Village, Hauz Khas, New Delhi</t>
  </si>
  <si>
    <t>Cafe, Mexican, Continental</t>
  </si>
  <si>
    <t>Nirvana The Divine Kitchen</t>
  </si>
  <si>
    <t>B-4, 1st Floor, DDA Market, Keshav Puram, Lawrence Road, New Delhi</t>
  </si>
  <si>
    <t>Lawrence Road</t>
  </si>
  <si>
    <t>Lawrence Road, New Delhi</t>
  </si>
  <si>
    <t>Chicago Pizza</t>
  </si>
  <si>
    <t>Palate of Delhi, Dhaula Kuan Metro Station, Chanakyapuri, New Delhi</t>
  </si>
  <si>
    <t>Palate of Delhi, Chanakyapuri</t>
  </si>
  <si>
    <t>Palate of Delhi, Chanakyapuri, New Delhi</t>
  </si>
  <si>
    <t>Pizza</t>
  </si>
  <si>
    <t>Madras Dosa &amp; Chinese</t>
  </si>
  <si>
    <t>Shop 6, BN Block Market, Shalimar Bagh, New Delhi</t>
  </si>
  <si>
    <t>South Indian, Chinese</t>
  </si>
  <si>
    <t>Tpot</t>
  </si>
  <si>
    <t>Basement, MLCP Parking, Terminal 3, Aerocity, New Delhi</t>
  </si>
  <si>
    <t>Aerocity</t>
  </si>
  <si>
    <t>Aerocity, New Delhi</t>
  </si>
  <si>
    <t>Cafe</t>
  </si>
  <si>
    <t>Avon Kitchen</t>
  </si>
  <si>
    <t>Shop 1, Ground Floor, J Block, Ashok Vihar Phase 1, New Delhi</t>
  </si>
  <si>
    <t>North Indian, Mughlai, Chinese</t>
  </si>
  <si>
    <t>Somang House Restaurant</t>
  </si>
  <si>
    <t>4, Somang Complex, New Aruna Nagar, Majnu ka Tila, New Delhi</t>
  </si>
  <si>
    <t>Majnu ka Tila</t>
  </si>
  <si>
    <t>Majnu ka Tila, New Delhi</t>
  </si>
  <si>
    <t>Asian, Chinese</t>
  </si>
  <si>
    <t>Manami Japanese Restaurant</t>
  </si>
  <si>
    <t>Avalon Hotel, Near Sultanpur Metro Station, Sultanpur, MG Road, New Delhi</t>
  </si>
  <si>
    <t>Japanese</t>
  </si>
  <si>
    <t>Raglan Road Irish Pub and Restaurant</t>
  </si>
  <si>
    <t>Orlando</t>
  </si>
  <si>
    <t>1640 E Buena Vista Drive, Lake Buena Vista, FL 32830</t>
  </si>
  <si>
    <t>Disney: Downtown Disney</t>
  </si>
  <si>
    <t>Disney: Downtown Disney, Orlando</t>
  </si>
  <si>
    <t>Irish</t>
  </si>
  <si>
    <t>Dollar($)</t>
  </si>
  <si>
    <t>Oye!! Shawarma</t>
  </si>
  <si>
    <t>34, Rahendra Bhavan, Rajendra Place, New Delhi</t>
  </si>
  <si>
    <t>Rajendra Place</t>
  </si>
  <si>
    <t>Rajendra Place, New Delhi</t>
  </si>
  <si>
    <t>Fast Food</t>
  </si>
  <si>
    <t>Teedo's Cake Inn</t>
  </si>
  <si>
    <t>House 1, Dayanand Vihar, Anand Vihar, New Delhi</t>
  </si>
  <si>
    <t>Cafe, Bakery</t>
  </si>
  <si>
    <t>Al Noor Foods</t>
  </si>
  <si>
    <t>23, J-Block, Ashok Vihar Phase 1, New Delhi</t>
  </si>
  <si>
    <t>Singh Chicken</t>
  </si>
  <si>
    <t>Shop 1, Plot 7 &amp; 8, Vishal Market, West Mukherjee Nagar, GTB Nagar, New Delhi</t>
  </si>
  <si>
    <t>Pakeeza Restaurants</t>
  </si>
  <si>
    <t>4/10, Jangpura Extension, Jangpura, New Delhi</t>
  </si>
  <si>
    <t>Mughlai</t>
  </si>
  <si>
    <t>Elements - Mapple Express</t>
  </si>
  <si>
    <t>A-60, Kailash Colony, New Delhi</t>
  </si>
  <si>
    <t>North Indian, Continental, Chinese</t>
  </si>
  <si>
    <t>Dus Bab</t>
  </si>
  <si>
    <t>B-4, House 76, Majnu ka Tila, New Delhi</t>
  </si>
  <si>
    <t>Tibetan</t>
  </si>
  <si>
    <t>Viceroy - The Coffee Shop</t>
  </si>
  <si>
    <t>19, Ansari Road, Ring Road, MGM Club, Daryaganj, New Delhi</t>
  </si>
  <si>
    <t>MGM Club, Daryaganj</t>
  </si>
  <si>
    <t>MGM Club, Daryaganj, New Delhi</t>
  </si>
  <si>
    <t>Sahi Pakde Hain</t>
  </si>
  <si>
    <t>WZ- Gali 3, Jal Jeera Wali Gali, Sadh Nagar, Ram Chowk Market, Palam Colony, Palam, New Delhi</t>
  </si>
  <si>
    <t>13 Cafe</t>
  </si>
  <si>
    <t>4/175, Subhash Nagar, New Delhi</t>
  </si>
  <si>
    <t>Amar Bakery</t>
  </si>
  <si>
    <t>G-5 &amp; 6, Krit Plaza LSC, Surajmal Vihar, Anand Vihar, New Delhi</t>
  </si>
  <si>
    <t>Bakery, Desserts, Fast Food, Mithai</t>
  </si>
  <si>
    <t>Habibi Express</t>
  </si>
  <si>
    <t>5 Zamrudpur, Kailash Colony Extension, Kailash Colony, New Delhi</t>
  </si>
  <si>
    <t>Lebanese, Arabian, Moroccan</t>
  </si>
  <si>
    <t>Rara Dragon</t>
  </si>
  <si>
    <t>825/4, Arjun Nagar, Opposite, Defence Colony, New Delhi</t>
  </si>
  <si>
    <t>Chinese</t>
  </si>
  <si>
    <t>Flavours Of Delhi</t>
  </si>
  <si>
    <t>A-25, KH 393, Near IGI Airport, Mahipalpur, New Delhi</t>
  </si>
  <si>
    <t>North Indian, Chinese, Fast Food</t>
  </si>
  <si>
    <t>Cake Point</t>
  </si>
  <si>
    <t>House 709-D, Ghitorni, Near MG Road, New Delhi</t>
  </si>
  <si>
    <t>Bakery, Desserts</t>
  </si>
  <si>
    <t>Mr. Confectioner - Pride Plaza Hotel</t>
  </si>
  <si>
    <t>Pride Plaza Hotel, Hospitality District, Aerocity, New Delhi</t>
  </si>
  <si>
    <t>Pride Plaza Hotel, Aerocity</t>
  </si>
  <si>
    <t>Pride Plaza Hotel, Aerocity, New Delhi</t>
  </si>
  <si>
    <t>Bakery</t>
  </si>
  <si>
    <t>Behrouz Biryani</t>
  </si>
  <si>
    <t>Shop 11, 1st Floor, Sector 8 Market, R K Puram, New Delhi</t>
  </si>
  <si>
    <t>Biryani</t>
  </si>
  <si>
    <t>Chicken Point</t>
  </si>
  <si>
    <t>Shop 81, Ring Road Market, Sarojini Nagar, New Delhi</t>
  </si>
  <si>
    <t>Sarojini Nagar</t>
  </si>
  <si>
    <t>Sarojini Nagar, New Delhi</t>
  </si>
  <si>
    <t>Mughlai, North Indian</t>
  </si>
  <si>
    <t>New Sindhi Chicken Corner</t>
  </si>
  <si>
    <t>4/192, Corner Shop 1, Subhash Nagar, New Delhi</t>
  </si>
  <si>
    <t>Pawan Foods</t>
  </si>
  <si>
    <t>137- A, Pocket E, GTB Enclave, Dilshad Garden, New Delhi</t>
  </si>
  <si>
    <t>Chinese, North Indian</t>
  </si>
  <si>
    <t>Mughal-E-Zaika</t>
  </si>
  <si>
    <t>K111 Rang Puri Road, Mahipalpur, New Delhi</t>
  </si>
  <si>
    <t>Swiss Gourmessa</t>
  </si>
  <si>
    <t>Khasra 361/16, Sultanpur Village, MG Road, New Delhi</t>
  </si>
  <si>
    <t>Dunkin' Donuts</t>
  </si>
  <si>
    <t>Burger, Desserts, Fast Food</t>
  </si>
  <si>
    <t>Maggiano's Little Italy</t>
  </si>
  <si>
    <t>9101 International Drive,Orlando, FL 32819</t>
  </si>
  <si>
    <t>I-Drive/Universal</t>
  </si>
  <si>
    <t>I-Drive/Universal, Orlando</t>
  </si>
  <si>
    <t>Italian</t>
  </si>
  <si>
    <t>Chick N Grills</t>
  </si>
  <si>
    <t>AE-6, Main Road, Shalimar Bagh, New Delhi</t>
  </si>
  <si>
    <t>Mughlai, Fast Food</t>
  </si>
  <si>
    <t>Javed Bawarchi Restaurant</t>
  </si>
  <si>
    <t>392, Near SBI, Main Road , Zakir Nagar</t>
  </si>
  <si>
    <t>Zakir Nagar</t>
  </si>
  <si>
    <t>Zakir Nagar, New Delhi</t>
  </si>
  <si>
    <t>Moonis Kada</t>
  </si>
  <si>
    <t>413, Shop B-41, Main Road, Batla House Near Jamia University, Zakir Nagar, New Delhi</t>
  </si>
  <si>
    <t>The Cake Affairs</t>
  </si>
  <si>
    <t>C-391, 1st Floor, Yojna Vihar, Near Anand Vihar, Anand Vihar, New Delhi</t>
  </si>
  <si>
    <t>Pind Balluchi</t>
  </si>
  <si>
    <t>4-B/16, Najafgarh Road, Najafgarh, New Delhi</t>
  </si>
  <si>
    <t>Shri Bikaner Sweets &amp; Restaurant</t>
  </si>
  <si>
    <t>Kissan Bhawan, Main Delhi Road, Village Bawana, Narela, New Delhi</t>
  </si>
  <si>
    <t>Narela</t>
  </si>
  <si>
    <t>Narela, New Delhi</t>
  </si>
  <si>
    <t>North Indian, Chinese, South Indian</t>
  </si>
  <si>
    <t>Domino's Pizza</t>
  </si>
  <si>
    <t>Pizza, Fast Food</t>
  </si>
  <si>
    <t>Al- Laziz</t>
  </si>
  <si>
    <t>252, Nazar Singh Place,Sant Nagar, East of Kailash, New Delhi</t>
  </si>
  <si>
    <t>Piper's &amp; Grill - The Night Chef</t>
  </si>
  <si>
    <t>North Indian, Chinese, Continental</t>
  </si>
  <si>
    <t>Coffee Shop</t>
  </si>
  <si>
    <t>Dee Marks Hotel &amp; Resort, Adjoining Shiv Murti, NH 8, Mahipalpur, New Delhi</t>
  </si>
  <si>
    <t>Cafe, North Indian, Continental</t>
  </si>
  <si>
    <t>#hashtag</t>
  </si>
  <si>
    <t>1092/1, Mehrauli Bus Stand, Mehrauli, New Delhi</t>
  </si>
  <si>
    <t>Mehrauli</t>
  </si>
  <si>
    <t>Mehrauli, New Delhi</t>
  </si>
  <si>
    <t>Curzon - The Royal Bar</t>
  </si>
  <si>
    <t>Finger Food</t>
  </si>
  <si>
    <t>Kolkata Biriyani On Call</t>
  </si>
  <si>
    <t>Khaao Peeyo</t>
  </si>
  <si>
    <t>Facebook Fast Food</t>
  </si>
  <si>
    <t>Shop 1, Madan Pur Khadar, Sarita Vihar, New Delhi</t>
  </si>
  <si>
    <t>Pizza Hut Delivery</t>
  </si>
  <si>
    <t>Food Capital, Worldmark 1, Aerocity, New Delhi</t>
  </si>
  <si>
    <t>Worldmark 1, Aerocity</t>
  </si>
  <si>
    <t>Worldmark 1, Aerocity, New Delhi</t>
  </si>
  <si>
    <t>Italian, Pizza, Fast Food</t>
  </si>
  <si>
    <t>D-Food</t>
  </si>
  <si>
    <t>Shop 3, Plot 1161, Opposite Old Sabji Mandi, Kanjhawala Road Bawana, Narela, New Delhi</t>
  </si>
  <si>
    <t>Chinese, Fast Food, Bakery</t>
  </si>
  <si>
    <t>Pizza King</t>
  </si>
  <si>
    <t>Shop 24, Near D Park, Pandav Nagar, New Delhi</t>
  </si>
  <si>
    <t>Die Bí_ckerei</t>
  </si>
  <si>
    <t>Aradhana Enclave, Sector 13, R K Puram, New Delhi</t>
  </si>
  <si>
    <t>New Sethi's</t>
  </si>
  <si>
    <t>E-209, Lajpat Nagar 1, New Delhi</t>
  </si>
  <si>
    <t>Ashiyan Foods</t>
  </si>
  <si>
    <t>D-3/491, Chhatarpur Pahari, Mehrauli, New Delhi</t>
  </si>
  <si>
    <t>Khan Tandoori Hub</t>
  </si>
  <si>
    <t>D-77, New Ashok Nagar, Vasundhara Enclave, New Delhi</t>
  </si>
  <si>
    <t>Kasur Khyon</t>
  </si>
  <si>
    <t>34/6, Community Centre, East of Kailash, New Delhi</t>
  </si>
  <si>
    <t>Mughlai, Chinese</t>
  </si>
  <si>
    <t>Spices Affair</t>
  </si>
  <si>
    <t>G-7, LSC, Derawala Nagar, Near Pentamed Hospital, Gujranwala Town, New Delhi</t>
  </si>
  <si>
    <t>Kamal Chicken</t>
  </si>
  <si>
    <t>J-15, Partap Nagar, Near Pratap Nagar Metro Station, Kamla Nagar, New Delhi</t>
  </si>
  <si>
    <t>Kamla Nagar</t>
  </si>
  <si>
    <t>Kamla Nagar, New Delhi</t>
  </si>
  <si>
    <t>Opposite NSG Camp, Mahipalpur Extension, Mahipalpur, New Delhi</t>
  </si>
  <si>
    <t>Taste of India</t>
  </si>
  <si>
    <t>A-53,   NH-8, Near IGI Airport, Mahipalpur, New Delhi</t>
  </si>
  <si>
    <t>Dada Ka Dhaba</t>
  </si>
  <si>
    <t>D 41, Mohan Singh Market, Sector-6, R K Puram, New Delhi</t>
  </si>
  <si>
    <t>Ovenstory Pizza</t>
  </si>
  <si>
    <t>Gandhi Market, Minto Road, Connaught Place, New Delhi</t>
  </si>
  <si>
    <t>Connaught Place</t>
  </si>
  <si>
    <t>Connaught Place, New Delhi</t>
  </si>
  <si>
    <t>Viya Cupcakery</t>
  </si>
  <si>
    <t>F-50, East of Kailash, New Delhi</t>
  </si>
  <si>
    <t>DZI House</t>
  </si>
  <si>
    <t>188-A, Block 9, New Aruna Nagar, Majnu ka Tila, New Delhi</t>
  </si>
  <si>
    <t>North Indian, Chinese, Tibetan</t>
  </si>
  <si>
    <t>The Yolmo Kitchen</t>
  </si>
  <si>
    <t>Rama Market, Near Slice of Italy, Munirka, New Delhi</t>
  </si>
  <si>
    <t>Chawla Chik Inn</t>
  </si>
  <si>
    <t>Shop 1, Tiger Lane, Western Avenue, Sainik Farms, New Delhi</t>
  </si>
  <si>
    <t>Xpert Bakers</t>
  </si>
  <si>
    <t>Shop 22, D Block, DDA Market, Anand Vihar, New Delhi</t>
  </si>
  <si>
    <t>Javed Chicken Corner</t>
  </si>
  <si>
    <t>Shop 9, Main Market, Opposite Wine Shop, Malka Ganj, Kamla Nagar, New Delhi</t>
  </si>
  <si>
    <t>Al-Rihan</t>
  </si>
  <si>
    <t>Shop 10, Krishna Market, Lajpat Nagar 1, New Delhi</t>
  </si>
  <si>
    <t>MK's Chinese Food</t>
  </si>
  <si>
    <t>Shop 19, A-1 Block, DDA Market, Keshav Puram, Lawrence Road, New Delhi</t>
  </si>
  <si>
    <t>Chinese, Fast Food</t>
  </si>
  <si>
    <t>Omi Pizza</t>
  </si>
  <si>
    <t>D 3/93, Near Laxmi Nagar Metro Station, Laxmi Nagar, New Delhi</t>
  </si>
  <si>
    <t>Laxmi Nagar</t>
  </si>
  <si>
    <t>Laxmi Nagar, New Delhi</t>
  </si>
  <si>
    <t>South Indian &amp; Chinese Fast Food</t>
  </si>
  <si>
    <t>U-112, B/ 1, Vikas Marg, Near Laxmi Nagar Metro Station, Laxmi Nagar, New Delhi</t>
  </si>
  <si>
    <t>South Indian, Chinese, Fast Food</t>
  </si>
  <si>
    <t>Vandana Food Corner</t>
  </si>
  <si>
    <t>100 Feet Road, MG Road, New Delhi</t>
  </si>
  <si>
    <t>Fast Food, North Indian, South Indian</t>
  </si>
  <si>
    <t>King Of Roll</t>
  </si>
  <si>
    <t>Dr. Kapoor Wali Gali, Munirka, New Delhi</t>
  </si>
  <si>
    <t>Jyoti Sweets</t>
  </si>
  <si>
    <t>Near MG Plaza, Naresh Park, Najafgarh Road, Nangloi, New Delhi</t>
  </si>
  <si>
    <t>Mithai</t>
  </si>
  <si>
    <t>Shahi Chicken Biryani Corner</t>
  </si>
  <si>
    <t>Near Bharti Vidyalaya, Main Road, Chander Vihar, Nangloi, New Delhi</t>
  </si>
  <si>
    <t>Monis Kada Hotel</t>
  </si>
  <si>
    <t>House T-4A, Nizammuddin Dargah Market, Nizamuddin, New Delhi</t>
  </si>
  <si>
    <t>Nizamuddin</t>
  </si>
  <si>
    <t>Nizamuddin, New Delhi</t>
  </si>
  <si>
    <t>Cake Spot</t>
  </si>
  <si>
    <t>Shop 6, Nehru Nagar, Ring Road Market, Sarojini Nagar, New Delhi</t>
  </si>
  <si>
    <t>Bakery, Fast Food</t>
  </si>
  <si>
    <t>Rajesh Eating Corner</t>
  </si>
  <si>
    <t>Street Food</t>
  </si>
  <si>
    <t>Ching Chinese</t>
  </si>
  <si>
    <t>Shop 7, 6/27, Subhash Nagar, New Delhi</t>
  </si>
  <si>
    <t>Dolce Gelato</t>
  </si>
  <si>
    <t>2nd Floor, Pacific Mall, Tagore Garden, New Delhi</t>
  </si>
  <si>
    <t>Tagore Garden</t>
  </si>
  <si>
    <t>Tagore Garden, New Delhi</t>
  </si>
  <si>
    <t>Ice Cream</t>
  </si>
  <si>
    <t>Anthony's Kitchen</t>
  </si>
  <si>
    <t>Stall 3, PVR Priya, Basant Lok, Vasant Vihar, New Delhi</t>
  </si>
  <si>
    <t>Vasant Vihar</t>
  </si>
  <si>
    <t>Vasant Vihar, New Delhi</t>
  </si>
  <si>
    <t>North Indian, South Indian</t>
  </si>
  <si>
    <t>Shop no. 1,Near Dharamshila Hospital, Main Road Vasundhara Enclave, Vasundhara Enclave, New Delhi</t>
  </si>
  <si>
    <t>Desserts</t>
  </si>
  <si>
    <t>Special Chicken Biryani</t>
  </si>
  <si>
    <t>B-147, Lane 3, New Ashok Nagar, Vasundhara Enclave, New Delhi</t>
  </si>
  <si>
    <t>Momos Hi Momos</t>
  </si>
  <si>
    <t>B Block Market, Vivek Vihar, New Delhi</t>
  </si>
  <si>
    <t>Hot Pot</t>
  </si>
  <si>
    <t>DTC Bus Pass Section, Timarpur Chowk, Civil Lines, New Delhi</t>
  </si>
  <si>
    <t>Kolkatta Kathi Roll</t>
  </si>
  <si>
    <t>A Block, Main Road, Timber Market, Sukhdev Market, Defence Colony, New Delhi</t>
  </si>
  <si>
    <t>North Indian, Fast Food</t>
  </si>
  <si>
    <t>Krishna Juice &amp; Shakes Corner</t>
  </si>
  <si>
    <t>F137/3, Near Hanuman Mandir, Gautam Nagar, Green Park, New Delhi</t>
  </si>
  <si>
    <t>Green Park</t>
  </si>
  <si>
    <t>Green Park, New Delhi</t>
  </si>
  <si>
    <t>Juices</t>
  </si>
  <si>
    <t>Daya Sagar</t>
  </si>
  <si>
    <t>204, Gali Number 13, Chander Vihar, IP Extension, New Delhi</t>
  </si>
  <si>
    <t>North Indian, Chinese, Mughlai</t>
  </si>
  <si>
    <t>JD's Restaurant</t>
  </si>
  <si>
    <t>A 50/2, Lane 1, Near Manoj Telecom, Mahipalpur, New Delhi</t>
  </si>
  <si>
    <t>Malabar Style Kitchen</t>
  </si>
  <si>
    <t>K-311, Gali No. 4, Mahipalpur, New Delhi</t>
  </si>
  <si>
    <t>Kerala</t>
  </si>
  <si>
    <t>Hans's Planet-F</t>
  </si>
  <si>
    <t>Gurgaon Road, Near Aggarwal Medicos, Najafgarh, New Delhi</t>
  </si>
  <si>
    <t>Chinese, Fast Food, North Indian</t>
  </si>
  <si>
    <t>Aggarwal Bikaneri Sweets</t>
  </si>
  <si>
    <t>WZ-258, Main Market, Near Pusa Gate, Inderpuri, Near Naraina, New Delhi</t>
  </si>
  <si>
    <t>Bengali Restaurant</t>
  </si>
  <si>
    <t>CB, Block Ring Road, Naraina, New Delhi</t>
  </si>
  <si>
    <t>Bengali, Chinese</t>
  </si>
  <si>
    <t>Shahi Hyderbadi Biryani</t>
  </si>
  <si>
    <t>WZ 143, Ring Road, Naraina, New Delhi</t>
  </si>
  <si>
    <t>Momozone</t>
  </si>
  <si>
    <t>RZ - A/15, Dwarka Puri, Vijay Enclave, Palam, New Delhi</t>
  </si>
  <si>
    <t>Foodizm</t>
  </si>
  <si>
    <t>Pandit Complex, Bhandari Chimint, Pandav Nagar, New Delhi</t>
  </si>
  <si>
    <t>Kanuchawala</t>
  </si>
  <si>
    <t>Shop 58, D Block, DDA Market, Opposite PVR Mall, Prashant Vihar, New Delhi</t>
  </si>
  <si>
    <t>Prashant Vihar</t>
  </si>
  <si>
    <t>Prashant Vihar, New Delhi</t>
  </si>
  <si>
    <t>Vaishanavi Food Store</t>
  </si>
  <si>
    <t>R.K.Puram Sector 12, R K Puram, New Delhi</t>
  </si>
  <si>
    <t>PSR Foods</t>
  </si>
  <si>
    <t>Khasra 264, Garden of Five Senses Road, Near Saket Metro Station, Saket, New Delhi</t>
  </si>
  <si>
    <t>Saket</t>
  </si>
  <si>
    <t>Saket, New Delhi</t>
  </si>
  <si>
    <t>North Indian, Street Food</t>
  </si>
  <si>
    <t>Aggarwal Bikaner Sweets</t>
  </si>
  <si>
    <t>Main Mother Dairy Road, Shakarpur, New Delhi</t>
  </si>
  <si>
    <t>7 Colours Xpress Kitchen</t>
  </si>
  <si>
    <t>941/8, Nehru Road, Arjun Nagar, Kotla Mubarakpur, South Extension 1, New Delhi</t>
  </si>
  <si>
    <t>South Extension 1</t>
  </si>
  <si>
    <t>South Extension 1, New Delhi</t>
  </si>
  <si>
    <t>Food Plaza</t>
  </si>
  <si>
    <t>Shop 5, DDA Market, Near Maharaja Agarsen College, Vasundhara Enclave, New Delhi</t>
  </si>
  <si>
    <t>Shree Krishna Dhaba</t>
  </si>
  <si>
    <t>Netaji Subhash Marg, Daryaganj, New Delhi</t>
  </si>
  <si>
    <t>Dada Ka</t>
  </si>
  <si>
    <t>Kalander Colony Chow,k Mangal Bazar Road, Dilshan Gardan, Dilshad Garden, New Delhi</t>
  </si>
  <si>
    <t>Noddy's</t>
  </si>
  <si>
    <t>Ground Floor, North Gate Mall, Gujranwala Town, New Delhi</t>
  </si>
  <si>
    <t>Beverages, Desserts</t>
  </si>
  <si>
    <t>Asian House Restaurant</t>
  </si>
  <si>
    <t>1st floor, Asian Hotel, New Aruna Nagar, Majnu ka Tila, New Delhi</t>
  </si>
  <si>
    <t>Tibetan, South Indian, North Indian</t>
  </si>
  <si>
    <t>Kullu Manali Restaurant</t>
  </si>
  <si>
    <t>170, Main Road, Aruna Nagar, Majnu ka Tila, New Delhi</t>
  </si>
  <si>
    <t>Tibetan, Chinese, North Indian</t>
  </si>
  <si>
    <t>Tandoori Khazana</t>
  </si>
  <si>
    <t>2-B, Buta Singh Building, Majnu ka Tila, New Delhi</t>
  </si>
  <si>
    <t>Desi Chulha</t>
  </si>
  <si>
    <t>193 Main Road, Shashi Garden, Mayur Vihar Phase 1, New Delhi</t>
  </si>
  <si>
    <t>Bikaner Sweets Chaat cafe</t>
  </si>
  <si>
    <t>G 25, Vardhman Central Mall, Nehru Vihar, Mukherjee Nagar, New Delhi</t>
  </si>
  <si>
    <t>Mithai, Street Food</t>
  </si>
  <si>
    <t>Spl. Flavour Sodas &amp; Fruit shakes</t>
  </si>
  <si>
    <t>318, Bhai Parmanand Colony, Mukherjee Nagar, New Delhi</t>
  </si>
  <si>
    <t>Dilli Darbar Chicken Point</t>
  </si>
  <si>
    <t>Deenpur Gurgaon, Najafgarh, New Delhi</t>
  </si>
  <si>
    <t>Sharma Sweets</t>
  </si>
  <si>
    <t>Shop 1, Nangloi Stand, Najafgarh, New Delhi</t>
  </si>
  <si>
    <t>Baba Ji</t>
  </si>
  <si>
    <t>Near Naresh Park, Najafgarh Road, Nangloi, New Delhi</t>
  </si>
  <si>
    <t>Opposite BOI ATM, Ring Road, Naraina, New Delhi</t>
  </si>
  <si>
    <t>Surprise - Bakers &amp; Bites</t>
  </si>
  <si>
    <t>RZD 1/366, Street 5, Mahavir Enclave, Palam, New Delhi</t>
  </si>
  <si>
    <t>Angelena Restaurant</t>
  </si>
  <si>
    <t>D 490, West Vinod Nagar, Pandav Nagar, New Delhi</t>
  </si>
  <si>
    <t>3x Cafe</t>
  </si>
  <si>
    <t>22, RU Block, Opposite Power House, Pitampura, New Delhi</t>
  </si>
  <si>
    <t>Fast Food, Desserts, Beverages</t>
  </si>
  <si>
    <t>R.S. Chinese Food</t>
  </si>
  <si>
    <t>2, A Block Market, Preet Vihar, New Delhi</t>
  </si>
  <si>
    <t>Welcome Fast Food &amp; Parantha</t>
  </si>
  <si>
    <t>F/100, Katwaria Sarai, Qutab Institutional Area, New Delhi</t>
  </si>
  <si>
    <t>Shalimar Vyanjan</t>
  </si>
  <si>
    <t>AJ-64/A, Shalimar Bagh, New Delhi</t>
  </si>
  <si>
    <t>Radha Swami Chaat Bhandar</t>
  </si>
  <si>
    <t>Near Kids Paradise Play School, Meenakshi Garden, Subhash Nagar, New Delhi</t>
  </si>
  <si>
    <t>Variety of Shawarmas</t>
  </si>
  <si>
    <t>5/1, Subhash Nagar, New Delhi</t>
  </si>
  <si>
    <t>Sweets n Treats</t>
  </si>
  <si>
    <t>Main Market, New Ashok Nagar, Vasundhara Enclave, New Delhi</t>
  </si>
  <si>
    <t>S.K. Fast Food</t>
  </si>
  <si>
    <t>161/32, Shop 3 Joga Bai, Main Road, Zakir Nagar, New Delhi</t>
  </si>
  <si>
    <t>Aahar Meat and Chicken Shop</t>
  </si>
  <si>
    <t>F-6, Pushpa Bhawan, Alaknanda Shopping Complex, Alaknanda, New Delhi</t>
  </si>
  <si>
    <t>Raw Meats, Fast Food</t>
  </si>
  <si>
    <t>Madaan Confectionery</t>
  </si>
  <si>
    <t>Shop 17, C Block, Yojna Vihar, Anand Vihar, New Delhi</t>
  </si>
  <si>
    <t>Matthi Wala</t>
  </si>
  <si>
    <t>B-1138, Main Market, Shastri Nagar, Ashok Vihar Phase 1, New Delhi</t>
  </si>
  <si>
    <t>Khan Foods</t>
  </si>
  <si>
    <t>G 3663/72, Netaji Subhash Marg, Near Golcha Cinema, Daryaganj, New Delhi</t>
  </si>
  <si>
    <t>Preet Fast Foods</t>
  </si>
  <si>
    <t>Shop 56, Edward Lane, Kingsway Camp, Main Market, Delhi University-GTB Nagar, New Delhi</t>
  </si>
  <si>
    <t>Kathi Junction</t>
  </si>
  <si>
    <t>F 243 A, Shop 1, Pocket F, Near Sai Chowk, Dilshad Garden, New Delhi</t>
  </si>
  <si>
    <t>Maan Singh Halwai</t>
  </si>
  <si>
    <t>Bhagwan Nagar Chowk, Jangpura, New Delhi</t>
  </si>
  <si>
    <t>Connoisseur</t>
  </si>
  <si>
    <t>401, Surya Kiran Building, Janpath, New Delhi</t>
  </si>
  <si>
    <t>Janpath</t>
  </si>
  <si>
    <t>Janpath, New Delhi</t>
  </si>
  <si>
    <t>Goldy Chat Bhandar</t>
  </si>
  <si>
    <t>X/3478, Street 4, Raghubarpura Main Road, Near Shani Mandir, Krishna Nagar, New Delhi</t>
  </si>
  <si>
    <t>Cafe Highway</t>
  </si>
  <si>
    <t>Near Kavira Garden, NH-8, Mahipalpur, New Delhi</t>
  </si>
  <si>
    <t>Fast Food, Chinese</t>
  </si>
  <si>
    <t>Bhutani Chaap</t>
  </si>
  <si>
    <t>Shop 1, Ambawata Complex, Gurudwara Road, Mehrauli, New Delhi</t>
  </si>
  <si>
    <t>Giani</t>
  </si>
  <si>
    <t>Ice Cream, Desserts</t>
  </si>
  <si>
    <t>Prem Chinese Fast Food</t>
  </si>
  <si>
    <t>Sam's 22</t>
  </si>
  <si>
    <t>Shop A-3/A1, Main Road, Vishwakarma Colony, Okhla Phase 1, New Delhi</t>
  </si>
  <si>
    <t>Fast Food, Beverages</t>
  </si>
  <si>
    <t>Zaika Restaurant</t>
  </si>
  <si>
    <t>B-83, Ganesh Nagar Complex, Pandav Nagar, New Delhi</t>
  </si>
  <si>
    <t>Bhawani Restaurant</t>
  </si>
  <si>
    <t>Khasra 59, IGNOU Road, Sainik Farms, New Delhi</t>
  </si>
  <si>
    <t>New Aggarwal Sweets &amp; Fast Food</t>
  </si>
  <si>
    <t>B 79, New Ashok Nagar, Vasundhara Enclave, New Delhi</t>
  </si>
  <si>
    <t>Mithai, Fast Food</t>
  </si>
  <si>
    <t>HTW Bakers</t>
  </si>
  <si>
    <t>128, Zakir Nagar Main Road, Jogabai Extension, Zakir Nagar, New Delhi</t>
  </si>
  <si>
    <t>Dessi Food</t>
  </si>
  <si>
    <t>2043, Katra Lachhoo Singh, H.C. Sen Marg, Chandni Chowk, Delhi</t>
  </si>
  <si>
    <t>Crazzy Bite</t>
  </si>
  <si>
    <t>O-3/A3, Pocket Q, Dilshad Garden, New Delhi</t>
  </si>
  <si>
    <t>Punjabi Tandoori Tikka</t>
  </si>
  <si>
    <t>14/132, 14 Block, Near Gurudwara, Geeta Colony, New Delhi</t>
  </si>
  <si>
    <t>Kerala Kitchen &amp; Restaurant</t>
  </si>
  <si>
    <t>F-228, Lado Sarai, Mehrauli, New Delhi</t>
  </si>
  <si>
    <t>South Indian</t>
  </si>
  <si>
    <t>Main Market, Ghitorni, MG Road, New Delhi</t>
  </si>
  <si>
    <t>Mithai, South Indian, Street Food</t>
  </si>
  <si>
    <t>Magic Mo:Mo Corner</t>
  </si>
  <si>
    <t>Shop 1/20, Sabji Market, Near Metro Station, Moti Nagar, New Delhi</t>
  </si>
  <si>
    <t>Student Corner</t>
  </si>
  <si>
    <t>G-94, Vardhman Central Mall, Nehru Vihar, Mukherjee Nagar, New Delhi</t>
  </si>
  <si>
    <t>The Pure Kitchen</t>
  </si>
  <si>
    <t>Near Pal Dairy, Opposite JNU, Munirka Vihar, Munirka, New Delhi</t>
  </si>
  <si>
    <t>Chinese, Continental, North Indian</t>
  </si>
  <si>
    <t>Do Bhai Paneer Wale And Sweets</t>
  </si>
  <si>
    <t>1, Behind Police Station, Najafgarh Road, Nangloi, New Delhi</t>
  </si>
  <si>
    <t>TCW Chaat Point</t>
  </si>
  <si>
    <t>36/1, Najafgarh Road, Nangloi, New Delhi</t>
  </si>
  <si>
    <t>Cafe Coffee Day</t>
  </si>
  <si>
    <t>B-33-34, Gate 1, Rockland Hospital, Tara Crescent Road, Qutab Institutional Area, New Delhi</t>
  </si>
  <si>
    <t>Cake Walk</t>
  </si>
  <si>
    <t>A-127, Katwaria Sarai, Qutab Institutional Area, New Delhi</t>
  </si>
  <si>
    <t>Laxmi Dairy</t>
  </si>
  <si>
    <t>1449/55, Lane 6, 100 Fota Road, Shahdara, New Delhi</t>
  </si>
  <si>
    <t>Shahdara</t>
  </si>
  <si>
    <t>Shahdara, New Delhi</t>
  </si>
  <si>
    <t>Raju Ice Cream Parlor</t>
  </si>
  <si>
    <t>Near Laxmi Nagar Metro Station, Shakarpur, New Delhi</t>
  </si>
  <si>
    <t>Pizza, Ice Cream</t>
  </si>
  <si>
    <t>Shisha</t>
  </si>
  <si>
    <t>Main Market, East Patel Nagar, New Delhi</t>
  </si>
  <si>
    <t>East Patel Nagar</t>
  </si>
  <si>
    <t>East Patel Nagar, New Delhi</t>
  </si>
  <si>
    <t>Brown House Cafe</t>
  </si>
  <si>
    <t>117/3, Sudarshan Road, Gautam Nagar, Near Hauz Khas, New Delhi</t>
  </si>
  <si>
    <t>Daawat-e-Mehak</t>
  </si>
  <si>
    <t>Shop 5, Main Market, Kilokari, Near Jeevan Nagar, Jangpura, New Delhi</t>
  </si>
  <si>
    <t>U.P. Al-Flah Restaurant</t>
  </si>
  <si>
    <t>L-1, Street 1, Mahipalpur, New Delhi</t>
  </si>
  <si>
    <t>Near Ghitorni Metro Station, Near MG Road, New Delhi</t>
  </si>
  <si>
    <t>Bollywood Khana</t>
  </si>
  <si>
    <t>Shop 2, Arjangarh Metro Station, MG Road, New Delhi</t>
  </si>
  <si>
    <t>Lajawab Chicken &amp; Fish Fry</t>
  </si>
  <si>
    <t>843/1, Opposite Metro Pillar 116, Ghitorni, Near MG Road, New Delhi</t>
  </si>
  <si>
    <t>Shree Vinayaga Restaurant</t>
  </si>
  <si>
    <t>K-92, Bank Street, Munirka, New Delhi</t>
  </si>
  <si>
    <t>Bajrang Misthan Bhawan</t>
  </si>
  <si>
    <t>Main Paprawat Road, Najafgarh, New Delhi</t>
  </si>
  <si>
    <t>Chilli Tadka</t>
  </si>
  <si>
    <t>Laxmi Vatika, Nagloi Road, Jal Vihar Bus Stand, Najafgarh, New Delhi</t>
  </si>
  <si>
    <t>King's Food</t>
  </si>
  <si>
    <t>Plot 2-A, Gopal Nagar Extension, Near Goodwil School, Surakhpur Road, Najafgarh, New Delhi</t>
  </si>
  <si>
    <t>Daily Belly</t>
  </si>
  <si>
    <t>A-1, Swarn Park, Main Rohtak Road, Metro Pillar 486, Mundka, Nangloi, New Delhi</t>
  </si>
  <si>
    <t>North Indian, South Indian, Chinese</t>
  </si>
  <si>
    <t>Dosa and Pizza Corner</t>
  </si>
  <si>
    <t>Sultanpuri Mod Market, Nangloi, New Delhi</t>
  </si>
  <si>
    <t>South Indian, Pizza, Chinese</t>
  </si>
  <si>
    <t>Kasba</t>
  </si>
  <si>
    <t>WZ-255A, Gali 3, Sadh Nagar, Ram Chowk Market Palam, Palam, New Delhi</t>
  </si>
  <si>
    <t>Dinesh Meat Wala</t>
  </si>
  <si>
    <t>Shop 28, LU, DDA Market, Pitampura, New Delhi</t>
  </si>
  <si>
    <t>Shama Muradabadi Chicken Biryani</t>
  </si>
  <si>
    <t>Shop 3, 4B, Choudhry Nathu Singh Market, Main Road, Madanpur Khadar, Sarita Vihar, New Delhi</t>
  </si>
  <si>
    <t>Batra Chinese Food &amp; Chaap</t>
  </si>
  <si>
    <t>3/200, Subhash Nagar, New Delhi</t>
  </si>
  <si>
    <t>Freezy</t>
  </si>
  <si>
    <t>Shop 11, Opposite Super Medicos, Main Market, Subhash Nagar, New Delhi</t>
  </si>
  <si>
    <t>Madan Sweets &amp; Bakers</t>
  </si>
  <si>
    <t>8/1, Subhash Nagar, New Delhi</t>
  </si>
  <si>
    <t>Unique Pastry</t>
  </si>
  <si>
    <t>B-19, B Block Market, Vivek Vihar, New Delhi</t>
  </si>
  <si>
    <t>Hot N Fresh Pizza</t>
  </si>
  <si>
    <t>243 A, Pocket F, Dilshad Garden, New Delhi</t>
  </si>
  <si>
    <t>RAM-G Samose Wale</t>
  </si>
  <si>
    <t>C-16, Hudson Lane, GTB Nagar, New Delhi</t>
  </si>
  <si>
    <t>Good Luck Cafe</t>
  </si>
  <si>
    <t>House 8A, Block 3, Tara House, Majnu ka Tila, New Delhi</t>
  </si>
  <si>
    <t>Special Tea Point</t>
  </si>
  <si>
    <t>Ground Floor, Vardhman Central Mall, Nehru Vihar, Mukherjee Nagar, New Delhi</t>
  </si>
  <si>
    <t>Street Food, North Indian</t>
  </si>
  <si>
    <t>S.R. Bakers</t>
  </si>
  <si>
    <t>Shop 210, Munirka Village, Munirka, New Delhi</t>
  </si>
  <si>
    <t>Anjel China &amp; Tibetian Food</t>
  </si>
  <si>
    <t>Chawla Gurgaon Road, Najafgarh, New Delhi</t>
  </si>
  <si>
    <t>Tibetan, Chinese</t>
  </si>
  <si>
    <t>The Regal Chicken Corner</t>
  </si>
  <si>
    <t>Near Water Tank, Najafgarh Road, Nangloi, New Delhi</t>
  </si>
  <si>
    <t>Guru Om Vanna</t>
  </si>
  <si>
    <t>S/144, Hog Market, Rajendra Place, New Delhi</t>
  </si>
  <si>
    <t>Kedgy Bite</t>
  </si>
  <si>
    <t>Under Metro Station Subash Nagar, Subhash Nagar, New Delhi</t>
  </si>
  <si>
    <t>Food Cafe</t>
  </si>
  <si>
    <t>1-B, Mandakini Enclave, Near Gate 6, Opposite Kalka Public School, Alaknanda, New Delhi</t>
  </si>
  <si>
    <t>South Indian, North Indian, Chinese</t>
  </si>
  <si>
    <t>Cookie Shookie</t>
  </si>
  <si>
    <t>165, Vigyan Vihar, Anand Vihar, New Delhi</t>
  </si>
  <si>
    <t>VadaPav 'n' Frankie</t>
  </si>
  <si>
    <t>Opposite Murga Market, Ashok Vihar Phase 1, New Delhi</t>
  </si>
  <si>
    <t>Makers &amp; Bakers</t>
  </si>
  <si>
    <t>Shop 40, Shankar Market, Barakhamba Road, New Delhi</t>
  </si>
  <si>
    <t>Barakhamba Road</t>
  </si>
  <si>
    <t>Barakhamba Road, New Delhi</t>
  </si>
  <si>
    <t>Hind Bakery &amp; Chinese Fast Food</t>
  </si>
  <si>
    <t>50, New Market, Timarpur, Near Civil Lines, New Delhi</t>
  </si>
  <si>
    <t>Muradabadi Shahi Biryani &amp; Chicken Corner</t>
  </si>
  <si>
    <t>A-181, Sukhdev Market, Kotla Mubarakpur, Defence Colony, New Delhi</t>
  </si>
  <si>
    <t>Nice Food Corner</t>
  </si>
  <si>
    <t>E/74 West Vinod Nagar, IP Extension, New Delhi</t>
  </si>
  <si>
    <t>Murliwala Bakers</t>
  </si>
  <si>
    <t>1, New Govind Park, Krishna Nagar, New Delhi</t>
  </si>
  <si>
    <t>Aakash Sweets &amp; Caterers</t>
  </si>
  <si>
    <t>L 96, Old Rangpuri Road, Mahipalpur, New Delhi</t>
  </si>
  <si>
    <t>Hungerz Hub</t>
  </si>
  <si>
    <t>8/30, Sanatan Dharm Mandir, Moti Nagar, New Delhi</t>
  </si>
  <si>
    <t>Burger, Pizza, Fast Food</t>
  </si>
  <si>
    <t>Lounge Bakery</t>
  </si>
  <si>
    <t>Goyala Road, Shyam Vihar Phase 2, Najafgarh, New Delhi</t>
  </si>
  <si>
    <t>Bikaner Sweets &amp; Restaurant</t>
  </si>
  <si>
    <t>Opposite Sanjay Gandhi Hospital, Mangolpuri, Nangloi, New Delhi</t>
  </si>
  <si>
    <t>Mithai, Street Food, North Indian</t>
  </si>
  <si>
    <t>The Pizza Family</t>
  </si>
  <si>
    <t>126/114, Najafgarh Road, Nangloi, New Delhi</t>
  </si>
  <si>
    <t>Paras Corner</t>
  </si>
  <si>
    <t>RZ-76, Inder Puri, Main Market, Naraina, New Delhi</t>
  </si>
  <si>
    <t>Red Rose Restaurant</t>
  </si>
  <si>
    <t>U-59, Lampur Road, Near Delhi Nagrik Sehkari Bank, Narela, New Delhi</t>
  </si>
  <si>
    <t>Kairi The Royal Taste</t>
  </si>
  <si>
    <t>RZA 6, Dabri Extension, Opposite Dada Dev Hospital, Palam, New Delhi</t>
  </si>
  <si>
    <t>Chinese Tadka</t>
  </si>
  <si>
    <t>KP Block, Near City Park Hotel, Pitampura, New Delhi</t>
  </si>
  <si>
    <t>Pandey Ji Restaurant</t>
  </si>
  <si>
    <t>F-226, Katwaria Sarai, Qutab Institutional Area, New Delhi</t>
  </si>
  <si>
    <t>Spice Treat</t>
  </si>
  <si>
    <t>Lane 3, West End Marg, Sainik Farms, New Delhi</t>
  </si>
  <si>
    <t>Himalaya Momos</t>
  </si>
  <si>
    <t>A-1, Main Market, Shakarpur, New Delhi</t>
  </si>
  <si>
    <t>Uttranchal Eating Point</t>
  </si>
  <si>
    <t>S-193, School Block, Shakarpur, New Delhi</t>
  </si>
  <si>
    <t>Meatwale.com</t>
  </si>
  <si>
    <t>G-23, Vardhman Sunrise Plaza, Vasundhara Enclave, New Delhi</t>
  </si>
  <si>
    <t>Raw Meats</t>
  </si>
  <si>
    <t>Zaika Chicken Corner</t>
  </si>
  <si>
    <t>B 1363, East End Apartments, Main Road, New Ashok Nagar, Vasundhara Enclave, New Delhi</t>
  </si>
  <si>
    <t>Biryani, North Indian</t>
  </si>
  <si>
    <t>Sufiyan Restaurant</t>
  </si>
  <si>
    <t>57/12, Main Road, Zakir Nagar, New Delhi</t>
  </si>
  <si>
    <t>De Bone Chicken</t>
  </si>
  <si>
    <t>20, J Block, Murga Market, Near Water Tank, Ashok Vihar Phase 1, New Delhi</t>
  </si>
  <si>
    <t>Arunachal Bhawan</t>
  </si>
  <si>
    <t>27, Kautilya Marg, Diplomatic Enclave, Chanakyapuri, New Delhi</t>
  </si>
  <si>
    <t>Chanakyapuri</t>
  </si>
  <si>
    <t>Chanakyapuri, New Delhi</t>
  </si>
  <si>
    <t>North Eastern</t>
  </si>
  <si>
    <t>Madras Cafe</t>
  </si>
  <si>
    <t>Bhagwan Das Kothi, Gandhi Nagar, Geeta Colony, New Delhi</t>
  </si>
  <si>
    <t>Soya Twist</t>
  </si>
  <si>
    <t>A-2, Krishna Nagar Extension, Geeta Colony, New Delhi</t>
  </si>
  <si>
    <t>Fuel Diet Cafe</t>
  </si>
  <si>
    <t>F-2/35, Vijay Chowk, Near Shiv Chowk, Krishna Nagar, New Delhi</t>
  </si>
  <si>
    <t>Healthy Food</t>
  </si>
  <si>
    <t>Ramlal Sweets</t>
  </si>
  <si>
    <t>C 5, Shivpuri, Krishna Nagar, New Delhi</t>
  </si>
  <si>
    <t>Tirath Sweets</t>
  </si>
  <si>
    <t>Main Road, Main Market, Moti Nagar, New Delhi</t>
  </si>
  <si>
    <t>Al Meraj Chicken Shop</t>
  </si>
  <si>
    <t>249, Rama Market, Munirka Village, Munirka, New Delhi</t>
  </si>
  <si>
    <t>Awadhi, Mughlai</t>
  </si>
  <si>
    <t>Classic Chef Corner</t>
  </si>
  <si>
    <t>Opposite Metro Pillar 520, Near Mundka Metro Station, Rohtak Road, Nangloi, New Delhi</t>
  </si>
  <si>
    <t>Sethi's Express</t>
  </si>
  <si>
    <t>Shop B-5, Uday Vihar, Aggarwal Chowk, Chander Vihar, Nilothi Extension, Nangloi, New Delhi</t>
  </si>
  <si>
    <t>Swagi Food Corner</t>
  </si>
  <si>
    <t>Shop 2, GRM Complex, Main Rohtak Road, Nangloi, New Delhi</t>
  </si>
  <si>
    <t>Maggi Point</t>
  </si>
  <si>
    <t>Street 1, Mahavir Enclave Part 1, Mahavir Enclave, Palam, New Delhi</t>
  </si>
  <si>
    <t>Wow! Momo</t>
  </si>
  <si>
    <t>Healthy Nutrienty</t>
  </si>
  <si>
    <t>Beverages, Healthy Food</t>
  </si>
  <si>
    <t>Shaketastic</t>
  </si>
  <si>
    <t>Shop 108, Aggarwal Plaza ,RG Complex 2, Prashant Vihar, New Delhi</t>
  </si>
  <si>
    <t>Beverages</t>
  </si>
  <si>
    <t>Fc Katyal</t>
  </si>
  <si>
    <t>G-32, LSC Market, New Rajdhani Enclave, Preet Vihar, New Delhi</t>
  </si>
  <si>
    <t>B 80, Shree Anand Bhawan, Vasundhara Enclave, New Delhi</t>
  </si>
  <si>
    <t>Khan Tandoori Nights</t>
  </si>
  <si>
    <t>C-II -205, New Ashok Nagar, Vasundhara Enclave, New Delhi</t>
  </si>
  <si>
    <t>Shahi Muradabadi Chicken Biryani</t>
  </si>
  <si>
    <t>Block-1, Sarpanch Chowk, New Ashok Nagar, Vasundhara Enclave, New Delhi</t>
  </si>
  <si>
    <t>Goyal Sweets</t>
  </si>
  <si>
    <t>B 21, B Block Market, Vivek Vihar, New Delhi</t>
  </si>
  <si>
    <t>Mithai, Bakery</t>
  </si>
  <si>
    <t>Jai Maa Shaarde Samose Wala</t>
  </si>
  <si>
    <t>G 2 Sarita Vihar, Anand Vihar, New Delhi</t>
  </si>
  <si>
    <t>Nirula's Ice Cream</t>
  </si>
  <si>
    <t>Shop 26, Central Market, Deep Complex, Ashok Vihar Phase 1, New Delhi</t>
  </si>
  <si>
    <t>Aggarwal Sweet Corner</t>
  </si>
  <si>
    <t>M-1/A-1, Dilshad Garden, New Delhi</t>
  </si>
  <si>
    <t>Mahi Rasoi</t>
  </si>
  <si>
    <t>11, Old Camp House, Majnu ka Tila, New Delhi</t>
  </si>
  <si>
    <t>North Indian, South Indian, Fast Food</t>
  </si>
  <si>
    <t>Bikaner Sweets</t>
  </si>
  <si>
    <t>Mandi Gaon Road, Sultanpur, Near, MG Road, New Delhi</t>
  </si>
  <si>
    <t>Mithai, North Indian, South Indian, Chinese, Street Food, Bakery</t>
  </si>
  <si>
    <t>Chinese Corner</t>
  </si>
  <si>
    <t>Green Chick Chop</t>
  </si>
  <si>
    <t>Khasara Number 580, Sultanpur, MG Road, New Delhi</t>
  </si>
  <si>
    <t>Raw Meats, North Indian, Fast Food</t>
  </si>
  <si>
    <t>Aujla's Punjabi Zaika</t>
  </si>
  <si>
    <t>A-120, Shop 4, Uday Vihar, Chander Vihar, Nangloi, New Delhi</t>
  </si>
  <si>
    <t>Raju Fast Food</t>
  </si>
  <si>
    <t>Peer Baba Chowk, Shiv Ram Park, Opposite Chitra Palace, Nangloi, New Delhi</t>
  </si>
  <si>
    <t>Street Food, Fast Food</t>
  </si>
  <si>
    <t>Brahm Point Fast Food</t>
  </si>
  <si>
    <t>34/5, Community Center, Naraina Phase-1, Naraina, New Delhi</t>
  </si>
  <si>
    <t>China Kitchen</t>
  </si>
  <si>
    <t>Singhloa Marble Market, Main G.T Karnal Road, Narela, New Delhi</t>
  </si>
  <si>
    <t>Chinese, North Eastern</t>
  </si>
  <si>
    <t>Chowringhee</t>
  </si>
  <si>
    <t>Shop 3, Main Bus Stand Bawana, Khajan Market Bawana, Narela, New Delhi</t>
  </si>
  <si>
    <t>Welcome Family Restaurant</t>
  </si>
  <si>
    <t>Shop 1962/1, Arya Samaj Road,  Near Sabzi Mandi, Narela, New Delhi</t>
  </si>
  <si>
    <t>Smily Cakes</t>
  </si>
  <si>
    <t>B-75, West Vinod Nagar, Pandav Nagar, New Delhi</t>
  </si>
  <si>
    <t>34, Chowringhee Lane</t>
  </si>
  <si>
    <t>Shop 68, Vasant Place Market, Sector 6, R K Puram, New Delhi</t>
  </si>
  <si>
    <t>Fast Food, Mughlai, Armenian</t>
  </si>
  <si>
    <t>Alam Biryani</t>
  </si>
  <si>
    <t>Outside Tamil Sangam Building, R K Puram, New Delhi</t>
  </si>
  <si>
    <t>Smoke Trailer Grill</t>
  </si>
  <si>
    <t>15C, Ashoka Avenue, Sainik Farms, New Delhi</t>
  </si>
  <si>
    <t>American</t>
  </si>
  <si>
    <t>Delhi-27</t>
  </si>
  <si>
    <t>Main Market, Subhash Nagar, New Delhi</t>
  </si>
  <si>
    <t>Chinese, South Indian</t>
  </si>
  <si>
    <t>Sanjay Chicken Shop</t>
  </si>
  <si>
    <t>11/48, Subhash Nagar, New Delhi</t>
  </si>
  <si>
    <t>Shree Raja Ram</t>
  </si>
  <si>
    <t>WZ 56, Meenakshi Garden, Subhash Nagar, New Delhi</t>
  </si>
  <si>
    <t>Seven Star Pizza</t>
  </si>
  <si>
    <t>B-69, New Ashok Nagar, Vasundhara Enclave, New Delhi</t>
  </si>
  <si>
    <t>Halal Pizza Star</t>
  </si>
  <si>
    <t>88-A/4, Main Road, Zakir Nagar, New Delhi</t>
  </si>
  <si>
    <t>Ratan Singh</t>
  </si>
  <si>
    <t>Shop 1444, Jama Masjid, Bazar Gulian Rd, Kucha Alam, Chandni Chowk, New Delhi</t>
  </si>
  <si>
    <t>Best Biryani</t>
  </si>
  <si>
    <t>Shop 9, Mall Road, Metro Gate 2, Delhi University-GTB Nagar, New Delhi</t>
  </si>
  <si>
    <t>Hot Kathi Roll</t>
  </si>
  <si>
    <t>Gautam Nagar, Hauz Khas, New Delhi</t>
  </si>
  <si>
    <t>K. B. Eating Point</t>
  </si>
  <si>
    <t>97, Bhagwan Nagar Chowk, Jangpura, New Delhi</t>
  </si>
  <si>
    <t>Moriarty Delivers</t>
  </si>
  <si>
    <t>L- 14 A, Kailash Colony, New Delhi</t>
  </si>
  <si>
    <t>Chai Garam</t>
  </si>
  <si>
    <t>E-7A/10, Sethi Chowk, Krishna Nagar, New Delhi</t>
  </si>
  <si>
    <t>Beverages, Fast Food</t>
  </si>
  <si>
    <t>Preechen</t>
  </si>
  <si>
    <t>Keshav Puram, Lawrence Road, New Delhi</t>
  </si>
  <si>
    <t>Mathura Lassi Wala</t>
  </si>
  <si>
    <t>K-Block, Rangpuri Road, Mahipalpur, New Delhi</t>
  </si>
  <si>
    <t>Zaika Biryani</t>
  </si>
  <si>
    <t>19, Main Market, Moti Nagar, New Delhi</t>
  </si>
  <si>
    <t>Delhi Chaat Bhandar</t>
  </si>
  <si>
    <t>Indira Vikas Colony, Near Nirankari School, Mukherjee Nagar,  New Delhi</t>
  </si>
  <si>
    <t>Chinese Food Corner</t>
  </si>
  <si>
    <t>179, Near Jain Sweet, Munirka, New Delhi</t>
  </si>
  <si>
    <t>RZ 4, Pillar 31, Roshanpura, Gurgaon Road, Najafgarh, New Delhi</t>
  </si>
  <si>
    <t>Grover Burfee &amp; Cakes</t>
  </si>
  <si>
    <t>301/1, Gaushala Road, Navada Bazar, Najafgarh, New Delhi</t>
  </si>
  <si>
    <t>Bakery, Chinese</t>
  </si>
  <si>
    <t>Aggarwal Sweets Corner</t>
  </si>
  <si>
    <t>E-2 Block, Near Park Mandir Marg, Sultanpuri, Nangloi, New Delhi</t>
  </si>
  <si>
    <t>Bhardwaj Bakery</t>
  </si>
  <si>
    <t>Near Naresh Park, Nangloi, New Delhi</t>
  </si>
  <si>
    <t>Bakery, Pizza</t>
  </si>
  <si>
    <t>Deep Bakery And Cake</t>
  </si>
  <si>
    <t>3, Najafgarh Road, Opposite Krishna Mandir, Nangloi, New Delhi</t>
  </si>
  <si>
    <t>Cafe Point</t>
  </si>
  <si>
    <t>C-42, Main Road, Industrial Area, Okhla Phase 2, New Delhi</t>
  </si>
  <si>
    <t>Okhla Phase 2</t>
  </si>
  <si>
    <t>Okhla Phase 2, New Delhi</t>
  </si>
  <si>
    <t>New Shama Chicken Restaurant</t>
  </si>
  <si>
    <t>Ganesh Nagar Complex, Pandav Nagar, New Delhi</t>
  </si>
  <si>
    <t>District Centre, B2, NDM 1, Shakarpur, New Delhi</t>
  </si>
  <si>
    <t>Niti Shake &amp; Ice Cream Hub</t>
  </si>
  <si>
    <t>G-1, Vardhman Market, CSC, BB Block, Shalimar Bagh, New Delhi</t>
  </si>
  <si>
    <t>Desserts, Beverages</t>
  </si>
  <si>
    <t>Food N Shakes</t>
  </si>
  <si>
    <t>E 23, Milap Nagar, Near Reliance Fresh, Uttam Nagar, New Delhi</t>
  </si>
  <si>
    <t>Uttam Nagar</t>
  </si>
  <si>
    <t>Uttam Nagar, New Delhi</t>
  </si>
  <si>
    <t>Riyaz Biryani Corner</t>
  </si>
  <si>
    <t>A-440, New Ashok Nagar, Vasundhara Enclave, New Delhi</t>
  </si>
  <si>
    <t>Grills N Chills</t>
  </si>
  <si>
    <t>G-10, Rajeshdeep Building, Yusuf Sarai, New Delhi</t>
  </si>
  <si>
    <t>Yusuf Sarai</t>
  </si>
  <si>
    <t>Yusuf Sarai, New Delhi</t>
  </si>
  <si>
    <t>Sidhi Cafe</t>
  </si>
  <si>
    <t>D65/2, Gautam Nagar, New Delhi, Yusuf Sarai, New Delhi</t>
  </si>
  <si>
    <t>Best Biryani Centre</t>
  </si>
  <si>
    <t>Shop 9, Mall Road, Near GTB Nagar Metro Station, GTB Nagar, New Delhi</t>
  </si>
  <si>
    <t>Om Ji Bhature Wale</t>
  </si>
  <si>
    <t>G-6, Vardhman Royal Complex, Part 1, Gujranwala Town, New Delhi</t>
  </si>
  <si>
    <t>Radhe Shyam Chole Bhature</t>
  </si>
  <si>
    <t>15/2, Central Road, Bazar Lane, Bhogal, Jangpura, New Delhi</t>
  </si>
  <si>
    <t>Red Chili Potato</t>
  </si>
  <si>
    <t>East Park Road, Karol Bagh, New Delhi</t>
  </si>
  <si>
    <t>Bigbee</t>
  </si>
  <si>
    <t>Shop A5, B4, DDA Market, Keshavpuram, Lawrence Road, New Delhi</t>
  </si>
  <si>
    <t>Chennai Express Greens</t>
  </si>
  <si>
    <t>U-135, Near Laxmi Nagar Metro Station, Laxmi Nagar, New Delhi</t>
  </si>
  <si>
    <t>Pasta Pizza &amp; Roll Hut</t>
  </si>
  <si>
    <t>4/10, Indra Vikas Colony, Nirankari Bhavan, Mukherjee Nagar, New Delhi</t>
  </si>
  <si>
    <t>Tea Point</t>
  </si>
  <si>
    <t>Opposite Batra Cinema Complex, Mukherjee Nagar</t>
  </si>
  <si>
    <t>Chicken Darwar</t>
  </si>
  <si>
    <t>CRPF Camp, Najafgarh, New Delhi</t>
  </si>
  <si>
    <t>Fast Food, Mughlai</t>
  </si>
  <si>
    <t>Mittal Restaurant &amp; Fast Food</t>
  </si>
  <si>
    <t>32/4, Chawla Stand, Najafgarh, New Delhi</t>
  </si>
  <si>
    <t>Fast Food, South Indian, Mithai</t>
  </si>
  <si>
    <t>Shree Shyam Sweets</t>
  </si>
  <si>
    <t>Gurgaon Road, Najafgarh, New Delhi</t>
  </si>
  <si>
    <t>Bansiwala Sweets &amp; Caterers</t>
  </si>
  <si>
    <t>Near Metro Pillar 629, Rohtak Road, Mundka, Nangloi, New Delhi</t>
  </si>
  <si>
    <t>Dabas Ke Special Chole Bhature</t>
  </si>
  <si>
    <t>Main Market, Mundka, Near, Nangloi, New Delhi</t>
  </si>
  <si>
    <t>JMD Family Restaurant</t>
  </si>
  <si>
    <t>Chanchal Park, Near Bus Stand, Najafgarh Road, Nangloi, New Delhi</t>
  </si>
  <si>
    <t>Ram Ram Ji Kachori Bhandar</t>
  </si>
  <si>
    <t>WZ 10, Tihar Village, Main Road, Subhash Nagar, New Delhi</t>
  </si>
  <si>
    <t>Pal Restaurant</t>
  </si>
  <si>
    <t>Plot 6, Punjabi Market, Vishnu Nagar, Tilak Nagar, New Delhi</t>
  </si>
  <si>
    <t>Tilak Nagar</t>
  </si>
  <si>
    <t>Tilak Nagar, New Delhi</t>
  </si>
  <si>
    <t>New Bhappe Di Hatti</t>
  </si>
  <si>
    <t>C-79, Jhilmil Colony, Gopaljee Dairy Road, Vivek Vihar, New Delhi</t>
  </si>
  <si>
    <t>South Indian Food Plaza</t>
  </si>
  <si>
    <t>6/2, D Block Market, Opposite Arwachin School, Vivek Vihar, New Delhi</t>
  </si>
  <si>
    <t>Motu N Patlu</t>
  </si>
  <si>
    <t>Batla House Chowk, Near Jamia Milia Islamia, Opposite Jamia Cooperative Bank, Zakir Nagar, New Delhi</t>
  </si>
  <si>
    <t>Lebanese, North Indian, Fast Food</t>
  </si>
  <si>
    <t>Zaika Muradabadi</t>
  </si>
  <si>
    <t>Shop 27/6, Garhi Main Market, East of Kailash, New Delhi</t>
  </si>
  <si>
    <t>Kettle &amp; Kegs</t>
  </si>
  <si>
    <t>Tea</t>
  </si>
  <si>
    <t>Mom's Bake</t>
  </si>
  <si>
    <t>2/40/10, Main Sadar Bazaar Market, Delhi Cantt., New Delhi</t>
  </si>
  <si>
    <t>Delhi Cantt.</t>
  </si>
  <si>
    <t>Delhi Cantt., New Delhi</t>
  </si>
  <si>
    <t>Lucky Corner Shop</t>
  </si>
  <si>
    <t>2418, Hudson Lane, GTB Nagar, New Delhi</t>
  </si>
  <si>
    <t>Al Naseem Foods Shawarma</t>
  </si>
  <si>
    <t>6330, Main Road, Bara Hindu Rao, Karol Bagh, New Delhi</t>
  </si>
  <si>
    <t>Kathi House</t>
  </si>
  <si>
    <t>F-21, Lado Sarai, Mehrauli, New Delhi</t>
  </si>
  <si>
    <t>Kitchen Namaste</t>
  </si>
  <si>
    <t>Khatana Market, Near Sultanpur Metro Station, MG Road, New Delhi</t>
  </si>
  <si>
    <t>Baketown By Gagan Bakers</t>
  </si>
  <si>
    <t>Fast Food, Bakery</t>
  </si>
  <si>
    <t>Biryani Express</t>
  </si>
  <si>
    <t>C 126, Shop 20, Nariana Industrial Area, Phase 1, Naraina, New Delhi</t>
  </si>
  <si>
    <t>Chill Out</t>
  </si>
  <si>
    <t>2089/161 Shanti Nagar, Wazirpur, New Delhi</t>
  </si>
  <si>
    <t>Wazirpur</t>
  </si>
  <si>
    <t>Wazirpur, New Delhi</t>
  </si>
  <si>
    <t>Chilli Chinese</t>
  </si>
  <si>
    <t>Main Shanti Nagar Road, Tri Nagar, Wazirpur, New Delhi</t>
  </si>
  <si>
    <t>Tulsi Ram Chinese Hut</t>
  </si>
  <si>
    <t>G 6, Plot 10, Chetan Complex, Central Market, Surajmal Vihar, Anand Vihar, New Delhi</t>
  </si>
  <si>
    <t>Chaipiyoji</t>
  </si>
  <si>
    <t>G 39, Opposite The Asian Age Green Park, Green Park Main Market, Green Park, New Delhi</t>
  </si>
  <si>
    <t>Tea, Fast Food</t>
  </si>
  <si>
    <t>Urban Patty House</t>
  </si>
  <si>
    <t>Shop 13, DDA Market, Hudson Lane, GTB Nagar, New Delhi</t>
  </si>
  <si>
    <t>Amul Ice-Cream Parlour</t>
  </si>
  <si>
    <t>Cherry Berry</t>
  </si>
  <si>
    <t>State Bank Colony, Near Nanak Piau Gurudwara, GTK Road, Gujranwala Town, New Delhi</t>
  </si>
  <si>
    <t>China Pan</t>
  </si>
  <si>
    <t>16 A, Ward 1, LIC Building, Mehrauli, New Delhi</t>
  </si>
  <si>
    <t>Amit Dhaba</t>
  </si>
  <si>
    <t>Shop 28, Sudama Market, Moti Nagar, New Delhi</t>
  </si>
  <si>
    <t>Punjabi Rasoi</t>
  </si>
  <si>
    <t>CRPF Camp, Jharoda Road, Najafgarh, New Delhi</t>
  </si>
  <si>
    <t>Scoopers 'n' Bakers</t>
  </si>
  <si>
    <t>C-199, Jhilmil Colony, Near Gopal Jee Dairy, Vivek Vihar, New Delhi</t>
  </si>
  <si>
    <t>Chatkara</t>
  </si>
  <si>
    <t>Opposite S-26, Green Park, New Delhi</t>
  </si>
  <si>
    <t>Taoji Ke Amratsari Naan</t>
  </si>
  <si>
    <t>Fast Food, North Indian</t>
  </si>
  <si>
    <t>A Patisseries Gallery</t>
  </si>
  <si>
    <t>H-53, Naraina, New Delhi</t>
  </si>
  <si>
    <t>Foodieholic</t>
  </si>
  <si>
    <t>F-154, Katwaria Saria, Qutab Institutional Area, New Delhi</t>
  </si>
  <si>
    <t>Chinese, North Indian, South Indian</t>
  </si>
  <si>
    <t>Sangam Ratna</t>
  </si>
  <si>
    <t>H-52, Main Market, Shakarpur, New Delhi</t>
  </si>
  <si>
    <t>Shri Balaji</t>
  </si>
  <si>
    <t>Near Gate 1, Green Park Metro Station, Yusuf Sarai Market, Yusuf Sarai, New Delhi</t>
  </si>
  <si>
    <t>Shahi Muradabadi &amp; Hyderabadi</t>
  </si>
  <si>
    <t>206, A/3, Jeevan Nagar, Tikona Park, Sunlight Colony, Jangpura, New Delhi</t>
  </si>
  <si>
    <t>Near Khaira Mod, Bahadurgarh Road, Najafgarh, New Delhi</t>
  </si>
  <si>
    <t>Frontier</t>
  </si>
  <si>
    <t>C-284, Prashant Vihar, New Delhi</t>
  </si>
  <si>
    <t>Alam Biryani Center</t>
  </si>
  <si>
    <t>Street 18, Zakir Nagar, New Delhi</t>
  </si>
  <si>
    <t>Lala Chaap Corner</t>
  </si>
  <si>
    <t>1388, Bazar Guliyan, Jama Masjid, Near Police Station, Chandni Chowk, New Delhi</t>
  </si>
  <si>
    <t>Bake Town</t>
  </si>
  <si>
    <t>A-9, Laxmi Garden, Tuda Mandi, Najafgarh, New Delhi</t>
  </si>
  <si>
    <t>Khurana Eating Point</t>
  </si>
  <si>
    <t>17/93, Geeta Colony, New Delhi</t>
  </si>
  <si>
    <t>Schezwan Bakery</t>
  </si>
  <si>
    <t>19, DDA Central Market (Balco Market), IP Extension, New Delhi</t>
  </si>
  <si>
    <t>Shankar Chinese Foods</t>
  </si>
  <si>
    <t>Hakikat Rai Road, Jungpura Extension, Jungpura</t>
  </si>
  <si>
    <t>Singh Chinese Fast Food</t>
  </si>
  <si>
    <t>C Block, Main Road, Pratap Nagar, Near, Kamla Nagar, New Delhi</t>
  </si>
  <si>
    <t>Hot &amp; Tasty</t>
  </si>
  <si>
    <t>39/3, Near Ram Mandir, Mohammdpur, R K Puram, New Delhi</t>
  </si>
  <si>
    <t>Kalka's Food Centre</t>
  </si>
  <si>
    <t>Shop 3, B Block, Khasra 24, Opposite Anupam Appartments, IGNOU Road, Sainik Farms, New Delhi</t>
  </si>
  <si>
    <t>Choksi Chinese</t>
  </si>
  <si>
    <t>Cake And Bakes</t>
  </si>
  <si>
    <t>Gujjar Dhaba</t>
  </si>
  <si>
    <t>Arjangarh, MG Road, New Delhi</t>
  </si>
  <si>
    <t>Annpurna Rasoi</t>
  </si>
  <si>
    <t>Rz-11/12, Najafgarh Nagloi Road, Najafgarh, New Delhi</t>
  </si>
  <si>
    <t>Aradhya Restaurant</t>
  </si>
  <si>
    <t>Shop 50, Gali 1, Saiyadulajab, Saket, New Delhi</t>
  </si>
  <si>
    <t>Devika Restaurant</t>
  </si>
  <si>
    <t>373-A, Pocket-N, Near Sarita Vihar Police Chowki, Sarita Vihar, New Delhi</t>
  </si>
  <si>
    <t>Just Veg</t>
  </si>
  <si>
    <t>A 422, Gali 1, Ganesh Nagar 2, Shakarpur, New Delhi</t>
  </si>
  <si>
    <t>TiffinToons</t>
  </si>
  <si>
    <t>A1, New Gupta Colony, Delhi University-GTB Nagar, New Delhi</t>
  </si>
  <si>
    <t>Aazad Chicken Corner</t>
  </si>
  <si>
    <t>S-12, Green Park Extension, Green Park, New Delhi</t>
  </si>
  <si>
    <t>Biryani, Mughlai</t>
  </si>
  <si>
    <t>Games v/s Cafe</t>
  </si>
  <si>
    <t>Shop 15, DDA Local Shopping Center, Mayur Vihar Phase 1, New Delhi</t>
  </si>
  <si>
    <t>Cafe, Beverages</t>
  </si>
  <si>
    <t>Chinese Fast Food</t>
  </si>
  <si>
    <t>Creambell &amp; Chocoxess</t>
  </si>
  <si>
    <t>LG-K06, Oppsite Bata, Lower Ground Floor, Pacific Mall, Tagore Garden, New Delhi</t>
  </si>
  <si>
    <t>Pacific Mall, Tagore Garden</t>
  </si>
  <si>
    <t>Pacific Mall, Tagore Garden, New Delhi</t>
  </si>
  <si>
    <t>Shop 3, R K Puram, New Delhi</t>
  </si>
  <si>
    <t>South Indian, Chinese, Mithai</t>
  </si>
  <si>
    <t>Bablu Chinese Food</t>
  </si>
  <si>
    <t>B Block, Main Market, Dilshad Garden, New Delhi</t>
  </si>
  <si>
    <t>Bhatia Chinese Food</t>
  </si>
  <si>
    <t>9, Satnam Park, Krishna Nagar, New Delhi</t>
  </si>
  <si>
    <t>Chinese, South Indian, Fast Food</t>
  </si>
  <si>
    <t>Bhagat Ji Sweets</t>
  </si>
  <si>
    <t>Kailash Puri Road, Sagar Pur, Palam, New Delhi</t>
  </si>
  <si>
    <t>Special Moradabadi Chicken Corner</t>
  </si>
  <si>
    <t>WZ 47, Meenakshi Garden, Subhash Nagar, New Delhi</t>
  </si>
  <si>
    <t>Cheese Bitez Pizza</t>
  </si>
  <si>
    <t>D-333, D Block Market, Opposite Arwachin School, Vivek Vihar, New Delhi</t>
  </si>
  <si>
    <t>Momolicious</t>
  </si>
  <si>
    <t>H 12 B, Green Park, New Delhi</t>
  </si>
  <si>
    <t>Naya Adda</t>
  </si>
  <si>
    <t>Near 'Made Easy', Lado Sarai, New Delhi</t>
  </si>
  <si>
    <t>Tummyy Tull</t>
  </si>
  <si>
    <t>Main Market, Moti Nagar, New Delhi</t>
  </si>
  <si>
    <t>Laxmi Food Corner</t>
  </si>
  <si>
    <t>Opposite BSES Office Najafgarh, Najafgarh, New Delhi</t>
  </si>
  <si>
    <t>Shahi Chicken Point</t>
  </si>
  <si>
    <t>Deenpur, Gurgaon Road, Najafgarh, New Delhi</t>
  </si>
  <si>
    <t>Happy Hours</t>
  </si>
  <si>
    <t>B Block, Ring Road, Naraina, New Delhi</t>
  </si>
  <si>
    <t>N.S. Pizza Point</t>
  </si>
  <si>
    <t>Main Road, Mahavir Enclave, Part 3, Palam, New Delhi</t>
  </si>
  <si>
    <t>Gupta Ji Ka Dhaba</t>
  </si>
  <si>
    <t>D 42, Mohan Singh Market, Sector 6, R K Puram, New Delhi</t>
  </si>
  <si>
    <t>North Indian, Mughlai, Armenian</t>
  </si>
  <si>
    <t>Wakhra Swag</t>
  </si>
  <si>
    <t>Shop 93, Near Petroleum, Hari Nagar Ashram, Jangpura, New Delhi</t>
  </si>
  <si>
    <t>Truly Yours</t>
  </si>
  <si>
    <t>Khasra 368, Sultanpur, MG Road, New Delhi</t>
  </si>
  <si>
    <t>North Indian, Street Food, Fast Food</t>
  </si>
  <si>
    <t>Mehtaab Sweet Corner &amp; Restaurant</t>
  </si>
  <si>
    <t>Vinoba Enclave, Bahadurgarh Road, CRPF Camp, Najafgarh, New Delhi</t>
  </si>
  <si>
    <t>North Indian, Chinese, Street Food</t>
  </si>
  <si>
    <t>Flavours Of London</t>
  </si>
  <si>
    <t>RZ-1101/C, Gali 11, Sadh Nagar, Palam Colony, Palam, New Delhi</t>
  </si>
  <si>
    <t>Ice Cream, Bakery</t>
  </si>
  <si>
    <t>Hot 'N' Cool</t>
  </si>
  <si>
    <t>Shop 105, A Block Market, Behind Nirulas, Preet Vihar, New Delhi</t>
  </si>
  <si>
    <t>Fast Food, Italian</t>
  </si>
  <si>
    <t>Roll's World</t>
  </si>
  <si>
    <t>Sri Krishna</t>
  </si>
  <si>
    <t>F-2/9, Krishna Nagar, New Delhi</t>
  </si>
  <si>
    <t>B4 Ansal Building, Mukherjee Nagar, New Delhi</t>
  </si>
  <si>
    <t>Kalka Ji Rasoi</t>
  </si>
  <si>
    <t>A-61, Ganesh Nagar, Pandav Nagar, New Delhi</t>
  </si>
  <si>
    <t>Street Food, Chinese</t>
  </si>
  <si>
    <t>Teens Cafe Fast Food</t>
  </si>
  <si>
    <t>G-19, Plot 10, Local Shopping Complex, Preet Vihar, New Delhi</t>
  </si>
  <si>
    <t>Al Hayat Bakers</t>
  </si>
  <si>
    <t>Shop 14, Main Road, Zakir Nagar, New Delhi</t>
  </si>
  <si>
    <t>Lotes Bakes</t>
  </si>
  <si>
    <t>Shop 55, Krishna Market, Lajpat Nagar 1, New Delhi</t>
  </si>
  <si>
    <t>Sikka Chinese Fast Food</t>
  </si>
  <si>
    <t>A-134, Surajmal Vihar, Near Bharat National School, Anand Vihar, New Delhi</t>
  </si>
  <si>
    <t>Kathmandu</t>
  </si>
  <si>
    <t>Old Camp, Majnu ka Tila, New Delhi</t>
  </si>
  <si>
    <t>New Open Restaurant</t>
  </si>
  <si>
    <t>House 48, Old Camp, New Aruna Nagar, Majnu ka Tila, New Delhi</t>
  </si>
  <si>
    <t>Nepalese, Tibetan</t>
  </si>
  <si>
    <t>Bake Bank</t>
  </si>
  <si>
    <t>B-19, Acharya Niketan Market, Mayur Vihar Phase 1, New Delhi</t>
  </si>
  <si>
    <t>Mannat Chinese Fast Food</t>
  </si>
  <si>
    <t>Shop 41, Kotla Vihar, Najafgarh Road, Nangloi, New Delhi</t>
  </si>
  <si>
    <t>Chinese, Bakery</t>
  </si>
  <si>
    <t>Welcome Rasoi</t>
  </si>
  <si>
    <t>Twenty Four Seven</t>
  </si>
  <si>
    <t>M/S Noida Automobiles, Indian Oil Petrol Pump, Sector 14 A, Vasundhara Enclave, New Delhi</t>
  </si>
  <si>
    <t>Amul Sweets &amp; Bakery</t>
  </si>
  <si>
    <t>87/1, Zamrudpur, DDA Market, Kailash Colony, New Delhi</t>
  </si>
  <si>
    <t>North Indian, South Indian, Chinese, Fast Food, Bakery, Mithai</t>
  </si>
  <si>
    <t>Buddy 's. Pizza</t>
  </si>
  <si>
    <t>F1/1, Krishna Nagar, New Delhi</t>
  </si>
  <si>
    <t>Panjabi Chic-Shoppe</t>
  </si>
  <si>
    <t>F3/10, Krishna Nagar, New Delhi</t>
  </si>
  <si>
    <t>Raw Meats, Street Food</t>
  </si>
  <si>
    <t>Creamy Creation</t>
  </si>
  <si>
    <t>B-66, East Vinod Nagar, Near Mayur Vihar Phase 2, New Delhi</t>
  </si>
  <si>
    <t>D.A.A.</t>
  </si>
  <si>
    <t>236, Munirka Village Baburam Chowk, Munirka, New Delhi</t>
  </si>
  <si>
    <t>New Punjabi Chaap Corner</t>
  </si>
  <si>
    <t>EG-15, Main Market, Inderpuri, Naraina, New Delhi</t>
  </si>
  <si>
    <t>Muncheezz</t>
  </si>
  <si>
    <t>G-4, Sarda Chamber 2, Plot 15, D Block, Prashant Vihar, New Delhi</t>
  </si>
  <si>
    <t>Natural Pizza Hub &amp; Food Court</t>
  </si>
  <si>
    <t>R-70, Main Market, Shakarpur, New Delhi</t>
  </si>
  <si>
    <t>Oven Fresh</t>
  </si>
  <si>
    <t>B 168, Jhilmil Colony, Vivek Vihar, New Delhi</t>
  </si>
  <si>
    <t>RV Restaurant</t>
  </si>
  <si>
    <t>35 Infantry Brigade, Phillaurah Complex, Near Army Public School, Shankar Vihar, Delhi Cantt., New Delhi</t>
  </si>
  <si>
    <t>Pak Afghan Restaurant</t>
  </si>
  <si>
    <t>Shop 4/3, Jangpura, New Delhi</t>
  </si>
  <si>
    <t>Afghani</t>
  </si>
  <si>
    <t>Delhi 6 Cafe</t>
  </si>
  <si>
    <t>C-7/85, Near Mother Dairy, Keshav Puram, Lawrence Road, New Delhi</t>
  </si>
  <si>
    <t>Lhasa Manthang Restaurant</t>
  </si>
  <si>
    <t>House 100/B, Block 5, New Aruna Nagar, Majnu ka Tila, New Delhi</t>
  </si>
  <si>
    <t>Melting Food Point</t>
  </si>
  <si>
    <t>Opposite Gyan Jyoti Public School, Gurgaon Road, Chhawla, Najafgarh, New Delhi</t>
  </si>
  <si>
    <t>Shop 1, DDA Market, Defence Enclave, Preet Vihar, New Delhi</t>
  </si>
  <si>
    <t>Street Cafe</t>
  </si>
  <si>
    <t>D 41, South Extension 1, New Delhi</t>
  </si>
  <si>
    <t>Foody Dragon</t>
  </si>
  <si>
    <t>2035, Near Katra Lachhu Singh, Fawara, Chandni Chowk, Delhi</t>
  </si>
  <si>
    <t>Sweet Sensations</t>
  </si>
  <si>
    <t>H-34, Green Park Extension, Green Park, New Delhi</t>
  </si>
  <si>
    <t>Szoun Chinese Food</t>
  </si>
  <si>
    <t>E-89, BK Dutt Colony, Karbala Market, Lodhi Road, New Delhi</t>
  </si>
  <si>
    <t>Shere Hind Chicken Corner</t>
  </si>
  <si>
    <t>Chhawla Stand, Najafgarh, New Delhi</t>
  </si>
  <si>
    <t>The Bakery</t>
  </si>
  <si>
    <t>A-47, Vishwakarma Colony, Near Okhla Phase 1, New Delhi</t>
  </si>
  <si>
    <t>Hot Joint Fast Food</t>
  </si>
  <si>
    <t>Near PSK, Shankar Vihar, Opposite Pillar 70, Preet Vihar, New Delhi</t>
  </si>
  <si>
    <t>Raja Chinese Foods &amp; Snacks</t>
  </si>
  <si>
    <t>Shop 17, BP Market, Club Road, Shalimar Bagh, New Delhi</t>
  </si>
  <si>
    <t>Vrindavan Sweets</t>
  </si>
  <si>
    <t>A1, WZ 9, Opposite Chhatri Wala Park, Main Road, Subhash Nagar, New Delhi</t>
  </si>
  <si>
    <t>South Indian, Street Food, Mithai</t>
  </si>
  <si>
    <t>Shop 43, DLF South Square Mall, Sarojini Nagar, New Delhi</t>
  </si>
  <si>
    <t>DLF South Square, Sarojini Nagar</t>
  </si>
  <si>
    <t>DLF South Square, Sarojini Nagar, New Delhi</t>
  </si>
  <si>
    <t>North Indian, Indian</t>
  </si>
  <si>
    <t>Lhamo's Kitchen</t>
  </si>
  <si>
    <t>Block 10, House 7, New Aruna Nagar, Majnu ka Tila, New Delhi</t>
  </si>
  <si>
    <t>Nepalese</t>
  </si>
  <si>
    <t>Happy Italiano</t>
  </si>
  <si>
    <t>Near Batra Cinema, Mukherjee Nagar, New Delhi</t>
  </si>
  <si>
    <t>Kanhaiya Fast Food</t>
  </si>
  <si>
    <t>Shop 21, Bhagat Singh Market, Najafgarh, New Delhi</t>
  </si>
  <si>
    <t>Urban Palate</t>
  </si>
  <si>
    <t>A-1, Shindi Colony, Naraina Vihar, Naraina, New Delhi</t>
  </si>
  <si>
    <t>New Classic Kitchen</t>
  </si>
  <si>
    <t>Shop 35, Laxmi Bai Nagar Market, INA, New Delhi</t>
  </si>
  <si>
    <t>INA</t>
  </si>
  <si>
    <t>INA, New Delhi</t>
  </si>
  <si>
    <t>D Brown Affairs</t>
  </si>
  <si>
    <t>Anamika Apartments, IP Extension, New Delhi</t>
  </si>
  <si>
    <t>Mughlai Darbar Muradabadi</t>
  </si>
  <si>
    <t>Shop 1B, Hospital Road, Jangpura, New Delhi</t>
  </si>
  <si>
    <t>Jai Sai Motors, Indian Oil Petrol Pump, Near Hotel Crowne Plaza, Okhla Phase 1, New Delhi</t>
  </si>
  <si>
    <t>New Pishori Chicken Kabab</t>
  </si>
  <si>
    <t>J-87, Beriwala Bagh, Subhash Nagar, New Delhi</t>
  </si>
  <si>
    <t>Super Snacks</t>
  </si>
  <si>
    <t>15/3, B Block, DDA Market, Phase 1, Vivek Vihar, New Delhi</t>
  </si>
  <si>
    <t>Laziz Chinese Fast Food</t>
  </si>
  <si>
    <t>Kalka Devi Marg, Near DDA Park, East of Kailash, New Delhi</t>
  </si>
  <si>
    <t>Diya Chinese Food</t>
  </si>
  <si>
    <t>EA 156, Main Market, Inderpuri, Naraina, New Delhi</t>
  </si>
  <si>
    <t>A-263, Vishwakarma Colony, MB Road, Near, Okhla Phase 1, New Delhi</t>
  </si>
  <si>
    <t>Shama Chicken Corner</t>
  </si>
  <si>
    <t>Shop 3, Ring Road Market, Sarojni Nagar New Delhi</t>
  </si>
  <si>
    <t>Sultan Chicken Corner</t>
  </si>
  <si>
    <t>A -1, Loni Road,   Jyoti Colony, Shahdara, New Delhi</t>
  </si>
  <si>
    <t>D 49, South Extension 1, New Delhi</t>
  </si>
  <si>
    <t>Level 2, Food Capital, Worldmark 1, Aerocity, New Delhi</t>
  </si>
  <si>
    <t>Ice Cream, Beverages, Fast Food</t>
  </si>
  <si>
    <t>Al-Nawab</t>
  </si>
  <si>
    <t>Jagat Cinema, Urdu Bazaar, Jama Masjid, New Delhi</t>
  </si>
  <si>
    <t>The Khoj Cafe Restaurent</t>
  </si>
  <si>
    <t>Galli 11-12, D-324, Lalita Park, Laxmi Nagar, New Delhi</t>
  </si>
  <si>
    <t>Retro Kichen</t>
  </si>
  <si>
    <t>1st Floor, Opposite Police Station, Mehrauli, New Delhi</t>
  </si>
  <si>
    <t>Hot &amp; Hot Shudhir Chinese Point</t>
  </si>
  <si>
    <t>5/8, Moti Nagar, New Delhi</t>
  </si>
  <si>
    <t>Kith N Kin Cafeteria</t>
  </si>
  <si>
    <t>Khasra 360-361, Village Mamurpur, Main Alipur Road, Narela, New Delhi</t>
  </si>
  <si>
    <t>Lazeez Rasoi</t>
  </si>
  <si>
    <t>Saria Nath Market, Sabji Mandi, Narela, New Delhi</t>
  </si>
  <si>
    <t>Le Village Pastry Shop</t>
  </si>
  <si>
    <t>Ignou Road, Anupam Extention, Sainik Farms, New Delhi</t>
  </si>
  <si>
    <t>Sardar Ji Chicken Corner</t>
  </si>
  <si>
    <t>Main Market, Tagore Garden, New Delhi</t>
  </si>
  <si>
    <t>L.N Live Kitchen</t>
  </si>
  <si>
    <t>Shop 60, Wadhwa Market, Kingsway Camp, Delhi University-GTB Nagar, New Delhi</t>
  </si>
  <si>
    <t>Piyu Fast Food</t>
  </si>
  <si>
    <t>252, Sant Nagar, East of Kailash, New Delhi</t>
  </si>
  <si>
    <t>Food Junction</t>
  </si>
  <si>
    <t>27, Main Market, Nehru Nagar, Lajpat Nagar 1, New Delhi</t>
  </si>
  <si>
    <t>Zayka chicken restaurant</t>
  </si>
  <si>
    <t>C 31, Acharya niketan, Mayur Vihar Phase 1, New Delhi</t>
  </si>
  <si>
    <t>North Indian, Biryani</t>
  </si>
  <si>
    <t>Romano's Pizza</t>
  </si>
  <si>
    <t>81A, Pocket A-2, Mayur Vihar Phase 3, New Delhi</t>
  </si>
  <si>
    <t>Pheva Tandooris</t>
  </si>
  <si>
    <t>Batra Complex, Near UCO Bank, Mukherjee Nagar</t>
  </si>
  <si>
    <t>New Garden Hut</t>
  </si>
  <si>
    <t>Parking Area, Aditya Complex, Preet Vihar, New Delhi</t>
  </si>
  <si>
    <t>Chinese Hut</t>
  </si>
  <si>
    <t>Near GGS Dispensary, Sector 4, R K Puram, New Delhi</t>
  </si>
  <si>
    <t>Fabulous Cake</t>
  </si>
  <si>
    <t>C3, Yojna Vihar Market, Anand Vihar, New Delhi</t>
  </si>
  <si>
    <t>Saras Fast Food Feast</t>
  </si>
  <si>
    <t>Gujarati Samajh, Raj Niwas Marg, Civil Lines, New Delhi</t>
  </si>
  <si>
    <t>Shakun Cook-Du-Ku</t>
  </si>
  <si>
    <t>P-25/A4, Near Dolphin Shoes, Dilshad Garden, New Delhi</t>
  </si>
  <si>
    <t>P.S. Chinese &amp; Thai Food</t>
  </si>
  <si>
    <t>155, Bhagwan Nagar Chowk, Jangpura, New Delhi</t>
  </si>
  <si>
    <t>M/S Qutab Service Station, IOC Pump, Opposite STC &amp; MMTC Housing Colony, Mehrauli, New Delhi</t>
  </si>
  <si>
    <t>Snack Shack</t>
  </si>
  <si>
    <t>Opposite Sri Ram International School, Main Dhansa Road, Najafgarh, New Delhi</t>
  </si>
  <si>
    <t>Pizza Hot</t>
  </si>
  <si>
    <t>Shop 9, Uday Market, Chander Vihar, Nangloi, New Delhi</t>
  </si>
  <si>
    <t>Italian, Fast Food, South Indian</t>
  </si>
  <si>
    <t>Fresh Meat CO</t>
  </si>
  <si>
    <t>E 45, Naraina Vihar, Naraina, New Delhi</t>
  </si>
  <si>
    <t>Chocolacious by WedCraft</t>
  </si>
  <si>
    <t>G-9, RG Complex 2, Near Sector 14, Prashant Vihar, New Delhi</t>
  </si>
  <si>
    <t>Food Care</t>
  </si>
  <si>
    <t>WA-86, Main Road, Shakarpur, New Delhi</t>
  </si>
  <si>
    <t>Friends N Foods</t>
  </si>
  <si>
    <t>Pocket SG/5A, LIG DDA Flates, Near Deer Park, Dilshad Garden, New Delhi</t>
  </si>
  <si>
    <t>ABC Restaurant</t>
  </si>
  <si>
    <t>House 74 A, Block H, New Aruna Nagar, Majnu ka Tila, New Delhi</t>
  </si>
  <si>
    <t>Brijwasi</t>
  </si>
  <si>
    <t>Building 1A, Shop 2, Batra Cinema Complex, Mukherjee Nagar, New Delhi</t>
  </si>
  <si>
    <t>Jaca Restaurant</t>
  </si>
  <si>
    <t>212-A, Six-Ten Building, Munirka, New Delhi</t>
  </si>
  <si>
    <t>Vishal Snacks</t>
  </si>
  <si>
    <t>A-1, Vishwakarma  Colony, Near BSES Complaint Center, Okhla Phase 1, New Delhi</t>
  </si>
  <si>
    <t>Chennai Express</t>
  </si>
  <si>
    <t>H Block, Vikas Marg, New Delhi</t>
  </si>
  <si>
    <t>Vikas Marg</t>
  </si>
  <si>
    <t>Vikas Marg, New Delhi</t>
  </si>
  <si>
    <t>Khaibar Pass, Main Road, Civil Lines, New Delhi</t>
  </si>
  <si>
    <t>Fun City Mall, Prashant Vihar, New Delhi</t>
  </si>
  <si>
    <t>Fun City Mall, Prashant Vihar</t>
  </si>
  <si>
    <t>Delhi Biryani Hut</t>
  </si>
  <si>
    <t>Double Storey, Jungpura Extension, Jangpura, New Delhi</t>
  </si>
  <si>
    <t>Dolphin - The Food Cafe</t>
  </si>
  <si>
    <t>Labour Chouk Mahipalpur, Mahipalpur, New Delhi</t>
  </si>
  <si>
    <t>Lhasa Thali House</t>
  </si>
  <si>
    <t>15-16, New Tibetan Camp, Majnu Ka Tila</t>
  </si>
  <si>
    <t>Little Tibet</t>
  </si>
  <si>
    <t>House 16, Block 7, New Aruna Nagar, Majnu ka Tila, New Delhi</t>
  </si>
  <si>
    <t>Cafe, Tibetan</t>
  </si>
  <si>
    <t>Plot 2, Shyam Enclave, Main Goyla Road, Deen Pur, Najafgarh, New Delhi</t>
  </si>
  <si>
    <t>Chinese Food Point</t>
  </si>
  <si>
    <t>Opposite BDO Office, Gurgaon Road, Roshan Pura, Najafgarh, New Delhi</t>
  </si>
  <si>
    <t>Rupa Bangali Dhaba</t>
  </si>
  <si>
    <t>Munirka Village, R K Puram, New Delhi</t>
  </si>
  <si>
    <t>Always Eat Green</t>
  </si>
  <si>
    <t>A-60 New Ashok Nagar, Vasundhara Enclave, New Delhi</t>
  </si>
  <si>
    <t>B 170, Jhilmil Colony, Vivek Vihar, New Delhi</t>
  </si>
  <si>
    <t>Gupta Sweets</t>
  </si>
  <si>
    <t>74/4, Aurbindo Marg, Yusuf Sarai, New Delhi</t>
  </si>
  <si>
    <t>North Indian, South Indian, Mithai</t>
  </si>
  <si>
    <t>Frugurpop-  ibis New Delhi</t>
  </si>
  <si>
    <t>ibis New Delhi, Asset 9, Hospitality District, Aerocity, New Delhi</t>
  </si>
  <si>
    <t>ibis New Delhi, Aerocity</t>
  </si>
  <si>
    <t>ibis New Delhi, Aerocity, New Delhi</t>
  </si>
  <si>
    <t>Mahesh Chaat Corner</t>
  </si>
  <si>
    <t>Shop 23, Indian Oil Building, Janpath, New Delhi</t>
  </si>
  <si>
    <t>Chinese, Fast Food, Pizza</t>
  </si>
  <si>
    <t>Colonel's Kebabs &amp; Curries</t>
  </si>
  <si>
    <t>21, Milestone Hotel and Resort, N.H 8, Near Shiv Murti, Rangpuri, Mahipalpur, New Delhi</t>
  </si>
  <si>
    <t>BonJuz</t>
  </si>
  <si>
    <t>Flat 2, Plot A-6, Anupam Enclave, Phase 1, Saidulajab Extension, IGNOU Road, Sainik Farms, New Delhi</t>
  </si>
  <si>
    <t>Healthy Food, Juices</t>
  </si>
  <si>
    <t>Cake Knighter</t>
  </si>
  <si>
    <t>Opposite East End Apartments, New Ashok Nagar, Vasundhara Enclave, New Delhi</t>
  </si>
  <si>
    <t>FM Biryani Point</t>
  </si>
  <si>
    <t>D-78, Opposite Akbari Masjid, New Ashok Nagar, Vasundhara Enclave, New Delhi</t>
  </si>
  <si>
    <t>Al-Kausar's</t>
  </si>
  <si>
    <t>K-65, Chinar Apartment, Jamia Nagar, Near Zakir Nagar, New Delhi</t>
  </si>
  <si>
    <t>Punjabi Chaap Corner</t>
  </si>
  <si>
    <t>Shop 6, Ground Floor, Plot 2, NRI Colony, Greater Kailash 4, Alaknanda, New Delhi</t>
  </si>
  <si>
    <t>Spice Studio</t>
  </si>
  <si>
    <t>Shop 17/38, Near Geeta Apartments, Geeta Colony, New Delhi</t>
  </si>
  <si>
    <t>Seafood, Mughlai, North Indian</t>
  </si>
  <si>
    <t>The Friends Cafe</t>
  </si>
  <si>
    <t>F-2/1, Labour Chowk, Krishna Nagar, New Delhi</t>
  </si>
  <si>
    <t>Chinese, Italian</t>
  </si>
  <si>
    <t>Opposite Balaji Dental Clinic, Mayur Vihar Phase 1, New Delhi</t>
  </si>
  <si>
    <t>The Twisted Bakery</t>
  </si>
  <si>
    <t>J-107, Western Avenue, Sainik Farms, New Delhi</t>
  </si>
  <si>
    <t>Take Away Depot</t>
  </si>
  <si>
    <t>13, Basant Lok, Priya Cinema Complex, Vasant Vihar, New Delhi</t>
  </si>
  <si>
    <t>Chinese, Mughlai, North Indian</t>
  </si>
  <si>
    <t>Zombiez</t>
  </si>
  <si>
    <t>E 379, Khosla Complex, Samrat Apartment, Vasundhara Enclave, New Delhi</t>
  </si>
  <si>
    <t>Mitra Da Dhabha</t>
  </si>
  <si>
    <t>2 Shiv Puri, Patparganj Road, Near Abhishek Banquet Hall, Krishna Nagar, New Delhi</t>
  </si>
  <si>
    <t>Momo's King</t>
  </si>
  <si>
    <t>Shop 1, Coal Depot, Ashok Nagar, Near Tilak Nagar Police Station, Subhash Nagar, New Delhi</t>
  </si>
  <si>
    <t>Food Nation</t>
  </si>
  <si>
    <t>Shop 22, Market 1, Chittaranjan Park, New Delhi</t>
  </si>
  <si>
    <t>Hilal Hotel Nihari</t>
  </si>
  <si>
    <t>Gali Madarsa Hussain Baksh, Matia Mahal, Daryaganj, New Delhi</t>
  </si>
  <si>
    <t>Sweet Bakes</t>
  </si>
  <si>
    <t>U-30, Green Park, New Delhi</t>
  </si>
  <si>
    <t>Arabian &amp; Turkish Cafí©</t>
  </si>
  <si>
    <t>Turkish, Arabian, Moroccan, Lebanese</t>
  </si>
  <si>
    <t>New Chow Maun</t>
  </si>
  <si>
    <t>Yaadgaar</t>
  </si>
  <si>
    <t>Gali 2, Neb Sarai, IGNOU Road, Sainik Farms, New Delhi</t>
  </si>
  <si>
    <t>Mr. Gold</t>
  </si>
  <si>
    <t>501, Main Road, Bara Bazar, Shahdara, New Delhi</t>
  </si>
  <si>
    <t>Chinese Chaat Corner</t>
  </si>
  <si>
    <t>A 385, Double Story, A Block, Kalkaji, New Delhi</t>
  </si>
  <si>
    <t>Kalkaji</t>
  </si>
  <si>
    <t>Kalkaji, New Delhi</t>
  </si>
  <si>
    <t>Cocoalicious Delights</t>
  </si>
  <si>
    <t>I-54, First Floor, Lajpat Nagar 1, New Delhi</t>
  </si>
  <si>
    <t>Lala Ji Sweets</t>
  </si>
  <si>
    <t>Shop 2829/208, Old Bus Stand, Tri Nagar, Lawrence Road, New Delhi</t>
  </si>
  <si>
    <t>Cafe 59</t>
  </si>
  <si>
    <t>New Aruna Nagar, Majnu ka Tila, New Delhi</t>
  </si>
  <si>
    <t>Cafe, North Eastern</t>
  </si>
  <si>
    <t>Fumble Foods</t>
  </si>
  <si>
    <t>East End Apartments, Near New Ashok Nagar Metro Station, Mayur Vihar Phase 1, New Delhi</t>
  </si>
  <si>
    <t>Ground Floor, Plot 69, Opposite Mother dairy, Pandav Nagar, New Delhi</t>
  </si>
  <si>
    <t>Tiffino Mania</t>
  </si>
  <si>
    <t>Forest Lane, Sainik Farms, New Delhi</t>
  </si>
  <si>
    <t>Aggarwal Sweet &amp; Bakers</t>
  </si>
  <si>
    <t>A-60, Near Doctor's Market, Vasundhara Enclave, New Delhi</t>
  </si>
  <si>
    <t>Two Friends Roll Corner</t>
  </si>
  <si>
    <t>A-124, New Ashok Nagar, Vasundhara Enclave, New Delhi</t>
  </si>
  <si>
    <t>Fast Food, Street Food</t>
  </si>
  <si>
    <t>Gulati's Takeaway</t>
  </si>
  <si>
    <t>C-211, Near Gopal Dairy, Jhilmil Colony, Vivek Vihar, New Delhi</t>
  </si>
  <si>
    <t>MBD House, Gulab Bhavan, 6 Bhadurshah Zafar Marg, Daryaganj, New Delhi</t>
  </si>
  <si>
    <t>Sher-e-Punjab</t>
  </si>
  <si>
    <t>76, 1st Floor, Amrit Puri, East of Kailash, New Delhi</t>
  </si>
  <si>
    <t>Saikutir Food</t>
  </si>
  <si>
    <t>F/206, Samaspur Road, Pandav Nagar, Mayur Vihar Phase 1, New Delhi</t>
  </si>
  <si>
    <t>Dhaba NH10</t>
  </si>
  <si>
    <t>E 53, Camp 2, Nangloi, New Delhi</t>
  </si>
  <si>
    <t>Hungry Folks</t>
  </si>
  <si>
    <t>House 220, Katwaria Sarai, Qutab Institutional Area, New Delhi</t>
  </si>
  <si>
    <t>Cake'ry</t>
  </si>
  <si>
    <t>B-125 Main Market, Shakarpur, New Delhi</t>
  </si>
  <si>
    <t>Dessert Carte</t>
  </si>
  <si>
    <t>D-148, East of Kailash, New Delhi</t>
  </si>
  <si>
    <t>Firangi Mithai</t>
  </si>
  <si>
    <t>30, Kailash Hills, East of Kailash, New Delhi</t>
  </si>
  <si>
    <t>Buzybee</t>
  </si>
  <si>
    <t>17/602, Eastend Apartments, Mayur Vihar Phase 1, New Delhi</t>
  </si>
  <si>
    <t>ToLoveFromLove</t>
  </si>
  <si>
    <t>Sardar A Pure Meat Shop</t>
  </si>
  <si>
    <t>E-46, Main Road, Naraina, New Delhi</t>
  </si>
  <si>
    <t>Raw Meats, Fast Food, North Indian</t>
  </si>
  <si>
    <t>Delhi-6 The Chicken Planet</t>
  </si>
  <si>
    <t>2987/7, DDA Flats, Bari Masjid, Sarai Khalil, Chandni Chowk, New Delhi</t>
  </si>
  <si>
    <t>Heera Chicken Corner</t>
  </si>
  <si>
    <t>Ground Floor, Neelkanth Palace, Sant Nagar, Near, East of Kailash, New Delhi</t>
  </si>
  <si>
    <t>TAG</t>
  </si>
  <si>
    <t>Near GTB Nagar metro station, GTB Nagar, New Delhi</t>
  </si>
  <si>
    <t>Cafe, Continental, Chinese</t>
  </si>
  <si>
    <t>Rockers &amp; Shockers</t>
  </si>
  <si>
    <t>S-19, 2nd Floor, Star City Mall, Mayur Vihar Phase 1, New Delhi</t>
  </si>
  <si>
    <t>Chap Corner</t>
  </si>
  <si>
    <t>A/158, Near Jhule Lal Temple, Moti Nagar, New Delhi</t>
  </si>
  <si>
    <t>Ganga Food Factory</t>
  </si>
  <si>
    <t>B-70X, DDA Flat, Jahangir Puri, Near Shalimar Bagh, New Delhi</t>
  </si>
  <si>
    <t>Taj Chicken Point</t>
  </si>
  <si>
    <t>1205,   Behind Delite Cinema, Daryaganj, New Delhi Daryaganj</t>
  </si>
  <si>
    <t>Choco-House Chocolatiers</t>
  </si>
  <si>
    <t>224 Vardhman Plaza, 9 Local Shopping Center 2, IP Extension, New Delhi</t>
  </si>
  <si>
    <t>Gluten Free by Deepika</t>
  </si>
  <si>
    <t>Agrasen Apartments, IP Extension, New Delhi</t>
  </si>
  <si>
    <t>Bakery, Healthy Food</t>
  </si>
  <si>
    <t>Shahi Muradabadi</t>
  </si>
  <si>
    <t>247/A, Rama Market, Munirka, New Delhi</t>
  </si>
  <si>
    <t>Mohanty Bakery &amp; Confectionery</t>
  </si>
  <si>
    <t>352, Vasant Vihar, New Delhi</t>
  </si>
  <si>
    <t>D Food</t>
  </si>
  <si>
    <t>C-306, New Ashok Nagar, Vasundhara Enclave, New Delhi</t>
  </si>
  <si>
    <t>Little Cup Cake</t>
  </si>
  <si>
    <t>107, Vidhi Apartments, Plot 116, IP Extension, New Delhi</t>
  </si>
  <si>
    <t>Just Vada Pav</t>
  </si>
  <si>
    <t>KH 406, NH  8, Delhi - Gurgaon Road, Rangpuri, Near Shiv Murti, Mahipalpur, New Delhi</t>
  </si>
  <si>
    <t>Street Chaat Chatoron Ka Adda</t>
  </si>
  <si>
    <t>B-183, New, Moti Nagar, New Delhi</t>
  </si>
  <si>
    <t>Chatori Gali</t>
  </si>
  <si>
    <t>Central Hall, Patiala House Court, Tilak Marg, New Delhi</t>
  </si>
  <si>
    <t>Tilak Marg</t>
  </si>
  <si>
    <t>Tilak Marg, New Delhi</t>
  </si>
  <si>
    <t>The Artful Baker</t>
  </si>
  <si>
    <t>D Block Market. Near HDFC, Vasant Vihar, New Delhi</t>
  </si>
  <si>
    <t>Delicious Cake</t>
  </si>
  <si>
    <t>E-77, Main Road, Vasundhara Enclave, New Delhi</t>
  </si>
  <si>
    <t>Delhi Food Adda</t>
  </si>
  <si>
    <t>9A, C Block Market, East of Kailash, New Delhi</t>
  </si>
  <si>
    <t>Sunrise Bakery</t>
  </si>
  <si>
    <t>C-96, Ground Floor, Lajpat Nagar 1, New Delhi</t>
  </si>
  <si>
    <t>Koolees Milkshake Bar</t>
  </si>
  <si>
    <t>85, Ring Road Market, Sulekha Vihar, Sarojini Nagar, New Delhi</t>
  </si>
  <si>
    <t>Me and My Cake</t>
  </si>
  <si>
    <t>Grubhouse Cafe</t>
  </si>
  <si>
    <t>D 33, Acharya Niketan, Mayur Vihar Phase 1, New Delhi</t>
  </si>
  <si>
    <t>Colours of Biryani</t>
  </si>
  <si>
    <t>G-6, Ashish Complex 2, New Rajdhani Enclave, Opposite Preet Vihar Metro Station, Vikas Marg, Preet Vihar, New Delhi</t>
  </si>
  <si>
    <t>Celebration Family Restaurant</t>
  </si>
  <si>
    <t>E-63, Near Sheetla Mata Mandir, Opposite Punjab Sindh Bank, Subhash Nagar, New Delhi</t>
  </si>
  <si>
    <t>Khera's Foodie Corner</t>
  </si>
  <si>
    <t>5/186, Subhash Nagar, New Delhi</t>
  </si>
  <si>
    <t>Waikiki</t>
  </si>
  <si>
    <t>A-103, New Ashok Nagar, Vasundhara Enclave, New Delhi</t>
  </si>
  <si>
    <t>Chaayos</t>
  </si>
  <si>
    <t>26, 1st Floor, Hauz Khas Village, New Delhi</t>
  </si>
  <si>
    <t>Hauz Khas Village</t>
  </si>
  <si>
    <t>Hauz Khas Village, New Delhi</t>
  </si>
  <si>
    <t>Cafe, Tea</t>
  </si>
  <si>
    <t>Aurangzeb Rd</t>
  </si>
  <si>
    <t>C 126, 2nd Floor, Phase 1, Naraina, New Delhi</t>
  </si>
  <si>
    <t>The Night Delights</t>
  </si>
  <si>
    <t>Janakpuri, New Delhi</t>
  </si>
  <si>
    <t>Janakpuri</t>
  </si>
  <si>
    <t>The Midnight Heroes</t>
  </si>
  <si>
    <t>Kamla Nagar Market, Kamla Nagar, New Delhi</t>
  </si>
  <si>
    <t>North Indian, Biryani, Chinese, Fast Food</t>
  </si>
  <si>
    <t>Midnight Fries</t>
  </si>
  <si>
    <t>D 40, Industrial Area, Kirti Nagar, New Delhi</t>
  </si>
  <si>
    <t>Kirti Nagar</t>
  </si>
  <si>
    <t>Kirti Nagar, New Delhi</t>
  </si>
  <si>
    <t>Chinese, Italian, Fast Food</t>
  </si>
  <si>
    <t>Thok (The House of Kakori)</t>
  </si>
  <si>
    <t>Malviya Nagar, New Delhi</t>
  </si>
  <si>
    <t>Malviya Nagar</t>
  </si>
  <si>
    <t>Central Market, Punjabi Bagh, New Delhi</t>
  </si>
  <si>
    <t>Punjabi Bagh</t>
  </si>
  <si>
    <t>Punjabi Bagh, New Delhi</t>
  </si>
  <si>
    <t>Midnight Hunger Hub</t>
  </si>
  <si>
    <t>North Indian, Fast Food, Italian, Asian</t>
  </si>
  <si>
    <t>Spooky Sky</t>
  </si>
  <si>
    <t>Shop 62, WEA, Karol Bagh, New Delhi</t>
  </si>
  <si>
    <t>Italian, Chinese, North Indian</t>
  </si>
  <si>
    <t>Rajinder Nagar, New Delhi</t>
  </si>
  <si>
    <t>Rajinder Nagar</t>
  </si>
  <si>
    <t>Horn Please</t>
  </si>
  <si>
    <t>D 616, Hotel Royal Castle Grand, Chittaranjan Park, New Delhi</t>
  </si>
  <si>
    <t>Uloo</t>
  </si>
  <si>
    <t>JE 2, Malviya Nagar, New Delhi</t>
  </si>
  <si>
    <t>Munch Nation</t>
  </si>
  <si>
    <t>Model Town 1, New Delhi</t>
  </si>
  <si>
    <t>Model Town 1</t>
  </si>
  <si>
    <t>Chaophraya</t>
  </si>
  <si>
    <t>Edinburgh</t>
  </si>
  <si>
    <t>4th Floor, 33 Castle Street, New Town, Edinburgh EH2 3DN</t>
  </si>
  <si>
    <t>New Town</t>
  </si>
  <si>
    <t>New Town, Edinburgh</t>
  </si>
  <si>
    <t>Thai</t>
  </si>
  <si>
    <t>Pounds(Œ£)</t>
  </si>
  <si>
    <t>Steak</t>
  </si>
  <si>
    <t>14 Picardy Place, New Town, Edinburgh EH1 3JT</t>
  </si>
  <si>
    <t>Twelve Picardy Place, New Town</t>
  </si>
  <si>
    <t>Twelve Picardy Place, New Town, Edinburgh</t>
  </si>
  <si>
    <t>Steak, Scottish, British</t>
  </si>
  <si>
    <t>Seasons 52 Fresh Grill</t>
  </si>
  <si>
    <t>7700 West Sand Lake Road, Orlando, FL 32819</t>
  </si>
  <si>
    <t>Restaurant Row</t>
  </si>
  <si>
    <t>Restaurant Row, Orlando</t>
  </si>
  <si>
    <t>The Lokal</t>
  </si>
  <si>
    <t>Singapore</t>
  </si>
  <si>
    <t>136 Neil Road 088865</t>
  </si>
  <si>
    <t>Neil Road, Outram</t>
  </si>
  <si>
    <t>Neil Road, Outram, Singapore</t>
  </si>
  <si>
    <t>Singaporean, Australian, German</t>
  </si>
  <si>
    <t>I Am</t>
  </si>
  <si>
    <t>674 North Bridge Road, #01-01 Haji Lane 188804</t>
  </si>
  <si>
    <t>North Bridge Road, Rochor</t>
  </si>
  <si>
    <t>North Bridge Road, Rochor, Singapore</t>
  </si>
  <si>
    <t>Western, Fusion, Fast Food</t>
  </si>
  <si>
    <t>Vic's On The River</t>
  </si>
  <si>
    <t>Savannah</t>
  </si>
  <si>
    <t>26 E Bay St, Savannah, GA 31401</t>
  </si>
  <si>
    <t>Savannah, Savannah</t>
  </si>
  <si>
    <t>Beliram Degchiwala</t>
  </si>
  <si>
    <t>8/22-24, Near Birbal Park, Jangpura Extension, Jangpura, New Delhi</t>
  </si>
  <si>
    <t>Cafe Coffee Day - The Lounge</t>
  </si>
  <si>
    <t>Peary Lal and Sons, 42, Janpath, New Delhi</t>
  </si>
  <si>
    <t>Kahill's Steak-Fish Chophouse</t>
  </si>
  <si>
    <t>Sioux City</t>
  </si>
  <si>
    <t>385 E 4th St, South Sioux City, IA 68776</t>
  </si>
  <si>
    <t>South Sioux City</t>
  </si>
  <si>
    <t>South Sioux City, Sioux City</t>
  </si>
  <si>
    <t>American, Seafood, Steak</t>
  </si>
  <si>
    <t>Speedy Chow</t>
  </si>
  <si>
    <t>9, 1st Floor, Corner Market, Maharishi Dayanand Marg, Malviya Nagar, New Delhi</t>
  </si>
  <si>
    <t>Chinese, Thai</t>
  </si>
  <si>
    <t>Bern's Steak House</t>
  </si>
  <si>
    <t>Tampa Bay</t>
  </si>
  <si>
    <t>1208 S Howard Ave, Tampa, FL 33606</t>
  </si>
  <si>
    <t>Hyde Park</t>
  </si>
  <si>
    <t>Hyde Park, Tampa Bay</t>
  </si>
  <si>
    <t>American, Desserts, Steak</t>
  </si>
  <si>
    <t>Ground Floor, Pacific Mall, Tagore Garden, New Delhi</t>
  </si>
  <si>
    <t>Colonel's Kababz</t>
  </si>
  <si>
    <t>K 11, Som Vihar Apartments, R K Puram, New Delhi</t>
  </si>
  <si>
    <t>Mori's Japanese Steakhouse &amp; Sushi Bar</t>
  </si>
  <si>
    <t>Valdosta</t>
  </si>
  <si>
    <t>1709 Norman Dr, Valdosta, GA 31601</t>
  </si>
  <si>
    <t>Valdosta, Valdosta</t>
  </si>
  <si>
    <t>Japanese, Steak, Sushi</t>
  </si>
  <si>
    <t>La Baguette - The Imperial</t>
  </si>
  <si>
    <t>The Imperial, Janpath, New Delhi</t>
  </si>
  <si>
    <t>The Imperial, Janpath</t>
  </si>
  <si>
    <t>Desserts, Bakery</t>
  </si>
  <si>
    <t>24/7 Pastry Shop - The Lalit New Delhi</t>
  </si>
  <si>
    <t>The Lalit, Barakhamba Avenue, Barakhamba Road, New Delhi</t>
  </si>
  <si>
    <t>The Lalit New Delhi, Barakhamba Road</t>
  </si>
  <si>
    <t>The Lalit New Delhi, Barakhamba Road, New Delhi</t>
  </si>
  <si>
    <t>Chandlers Steakhouse</t>
  </si>
  <si>
    <t>Boise</t>
  </si>
  <si>
    <t>981 W Grove St, Boise, ID 83702</t>
  </si>
  <si>
    <t>Boise, Boise</t>
  </si>
  <si>
    <t>Bun Intended</t>
  </si>
  <si>
    <t>Vasant Kunj, New Delhi</t>
  </si>
  <si>
    <t>Vasant Kunj</t>
  </si>
  <si>
    <t>Burger, American, Fast Food</t>
  </si>
  <si>
    <t>Biryani Blues</t>
  </si>
  <si>
    <t>Shop 29, Ground Floor, Vasant Square Mall, Vasant Kunj, New Delhi</t>
  </si>
  <si>
    <t>Vasant Square Mall, Vasant Kunj</t>
  </si>
  <si>
    <t>Vasant Square Mall, Vasant Kunj, New Delhi</t>
  </si>
  <si>
    <t>Biryani, Hyderabadi</t>
  </si>
  <si>
    <t>Chinese Garden</t>
  </si>
  <si>
    <t>S14, Yashwant Place, Food Plaza, Chanakyapuri, New Delhi</t>
  </si>
  <si>
    <t>Nizam's Kathi Kabab</t>
  </si>
  <si>
    <t>C-25, Commercial Complex, Near Moolchand Flyover, Defence Colony, New Delhi</t>
  </si>
  <si>
    <t>Kathputli</t>
  </si>
  <si>
    <t>35, Defence Colony Market, Defence Colony, New Delhi</t>
  </si>
  <si>
    <t>Rajasthani</t>
  </si>
  <si>
    <t>Mama's Fish House</t>
  </si>
  <si>
    <t>Rest of Hawaii</t>
  </si>
  <si>
    <t>799 Poho Pl, Paia, HI 96779</t>
  </si>
  <si>
    <t>Paia</t>
  </si>
  <si>
    <t>Paia, Rest of Hawaii</t>
  </si>
  <si>
    <t>Hawaiian, Seafood</t>
  </si>
  <si>
    <t>Duke's Waikiki</t>
  </si>
  <si>
    <t>2335 Kalakaua Ave, Honolulu, HI 96815</t>
  </si>
  <si>
    <t>Waikiki, Rest of Hawaii</t>
  </si>
  <si>
    <t>Hawaiian, Seafood, Steak</t>
  </si>
  <si>
    <t>Natalia's</t>
  </si>
  <si>
    <t>Macon</t>
  </si>
  <si>
    <t>201 North Macon St., Macon, GA 31210</t>
  </si>
  <si>
    <t>Macon, Macon</t>
  </si>
  <si>
    <t>European, Italian, Mediterranean</t>
  </si>
  <si>
    <t>Roy's</t>
  </si>
  <si>
    <t>226 Lewers St, Honolulu, HI 96815</t>
  </si>
  <si>
    <t>Asian, European, Seafood</t>
  </si>
  <si>
    <t>Woodfire Grille</t>
  </si>
  <si>
    <t>Dubuque</t>
  </si>
  <si>
    <t>301 Bell Street, Dubuque, IA 52001</t>
  </si>
  <si>
    <t>Dubuque, Dubuque</t>
  </si>
  <si>
    <t>Edison: Food+Drink Lab</t>
  </si>
  <si>
    <t>912 W Kennedy Blvd, Tampa, FL 33606</t>
  </si>
  <si>
    <t>International</t>
  </si>
  <si>
    <t>Henry Campbell's Steakhouse</t>
  </si>
  <si>
    <t>Albany</t>
  </si>
  <si>
    <t>629 N. Westover Blvd, Albany, GA 31707</t>
  </si>
  <si>
    <t>Albany, Albany</t>
  </si>
  <si>
    <t>Steak, Tapas, Bar Food</t>
  </si>
  <si>
    <t>Barbacoa Restaurant</t>
  </si>
  <si>
    <t>276 Bobwhite Ct, Boise, ID 83706</t>
  </si>
  <si>
    <t>Latin American, Steak</t>
  </si>
  <si>
    <t>Blue Point Grill</t>
  </si>
  <si>
    <t>Princeton</t>
  </si>
  <si>
    <t>258 Nassau St, Princeton, NJ 08542</t>
  </si>
  <si>
    <t>Princeton, Princeton</t>
  </si>
  <si>
    <t>Seafood</t>
  </si>
  <si>
    <t>Rocks on the River</t>
  </si>
  <si>
    <t>102 West Bay St., Savannah, GA 31401</t>
  </si>
  <si>
    <t>Pizza, Seafood, Steak</t>
  </si>
  <si>
    <t>Max Grille and Kitchen</t>
  </si>
  <si>
    <t>2A, Corner Market, Near Arya Samaj Mandir, Malviya Nagar, New Delhi</t>
  </si>
  <si>
    <t>The Olde Pink House</t>
  </si>
  <si>
    <t>23 Abercorn St, Savannah, GA 31401</t>
  </si>
  <si>
    <t>American, Seafood, Southern</t>
  </si>
  <si>
    <t>Clever Fox Cafe</t>
  </si>
  <si>
    <t>Red Fox Hotel, Community Center, Mayur Vihar Phase 3, New Delhi</t>
  </si>
  <si>
    <t>Club India Cafe &amp; Restaurant</t>
  </si>
  <si>
    <t>4797, 2nd Floor, 6 Tooti Chowk, Paharganj, New Delhi</t>
  </si>
  <si>
    <t>Paharganj</t>
  </si>
  <si>
    <t>Paharganj, New Delhi</t>
  </si>
  <si>
    <t>North Indian, Fast Food, Chinese, Japanese, Asian, Italian</t>
  </si>
  <si>
    <t>Duck City Bistro</t>
  </si>
  <si>
    <t>Davenport</t>
  </si>
  <si>
    <t>115 E 3rd St, Davenport, IA 52801</t>
  </si>
  <si>
    <t>Davenport, Davenport</t>
  </si>
  <si>
    <t>American, French</t>
  </si>
  <si>
    <t>Paramjeet Machi Wala</t>
  </si>
  <si>
    <t>50-51, J Block Community Centre, Opposite Surya Continental, Rajouri Garden, New Delhi</t>
  </si>
  <si>
    <t>Rajouri Garden</t>
  </si>
  <si>
    <t>Rajouri Garden, New Delhi</t>
  </si>
  <si>
    <t>Tursi's Latin King</t>
  </si>
  <si>
    <t>Des Moines</t>
  </si>
  <si>
    <t>2200 Hubbell Ave, Des Moines, IA 50317</t>
  </si>
  <si>
    <t>Fairground</t>
  </si>
  <si>
    <t>Fairground, Des Moines</t>
  </si>
  <si>
    <t>American, Italian</t>
  </si>
  <si>
    <t>Red Chilli</t>
  </si>
  <si>
    <t>A-1/153, Safdarjung Enclave, Safdarjung, New Delhi</t>
  </si>
  <si>
    <t>Safdarjung</t>
  </si>
  <si>
    <t>Safdarjung, New Delhi</t>
  </si>
  <si>
    <t>The Last Mughal (TLM)</t>
  </si>
  <si>
    <t>Shahpur Jat, New Delhi</t>
  </si>
  <si>
    <t>Shahpur Jat</t>
  </si>
  <si>
    <t>Downtown Grill</t>
  </si>
  <si>
    <t>562 Mulberry St, Macon, GA 31201</t>
  </si>
  <si>
    <t>Mama's</t>
  </si>
  <si>
    <t>E-17, South Extension 2, New Delhi</t>
  </si>
  <si>
    <t>South Extension 2</t>
  </si>
  <si>
    <t>South Extension 2, New Delhi</t>
  </si>
  <si>
    <t>Lake House Restaurant</t>
  </si>
  <si>
    <t>Vineland Station</t>
  </si>
  <si>
    <t>3100 N Service Rd, Vineland Station, ON L0R2E0</t>
  </si>
  <si>
    <t>Vineland Station, Vineland Station</t>
  </si>
  <si>
    <t>Italian, Mediterranean, Pizza</t>
  </si>
  <si>
    <t>Manchester</t>
  </si>
  <si>
    <t>19 Chapel Walks, City Center, Market Street, Manchester M2 1HN</t>
  </si>
  <si>
    <t>Market Street</t>
  </si>
  <si>
    <t>Market Street, Manchester</t>
  </si>
  <si>
    <t>Tucks and Bao</t>
  </si>
  <si>
    <t>Auckland</t>
  </si>
  <si>
    <t>19 Davis Cresent, Newmarket, Auckland 1023</t>
  </si>
  <si>
    <t>Newmarket</t>
  </si>
  <si>
    <t>Newmarket, Auckland</t>
  </si>
  <si>
    <t>Asian Fusion, Pub Food, Fusion, Asian, Filipino, Malaysian, Thai</t>
  </si>
  <si>
    <t>NewZealand($)</t>
  </si>
  <si>
    <t>Ombra</t>
  </si>
  <si>
    <t>Wellington City</t>
  </si>
  <si>
    <t>199 Cuba Street, Te Aro, Wellington City</t>
  </si>
  <si>
    <t>Te Aro</t>
  </si>
  <si>
    <t>Te Aro, Wellington City</t>
  </si>
  <si>
    <t>wagamama</t>
  </si>
  <si>
    <t>33 Customhouse Quay, Wellington Central, Wellington City 6011</t>
  </si>
  <si>
    <t>Wellington Central</t>
  </si>
  <si>
    <t>Wellington Central, Wellington City</t>
  </si>
  <si>
    <t>Japanese, Asian</t>
  </si>
  <si>
    <t>Clemency- The Restaurant &amp; Cafe</t>
  </si>
  <si>
    <t>1249, Opposite Fortis Hospital, Aruna Asaf Ali Marg, Vasant Kunj, New Delhi</t>
  </si>
  <si>
    <t>Continental, Italian, North Indian, Chinese, Lebanese</t>
  </si>
  <si>
    <t>Flaming Chilli Pepper</t>
  </si>
  <si>
    <t>1249, Aruna Asaf Ali Marg, Opposite Fortis Hospital, Vasant Kunj, New Delhi</t>
  </si>
  <si>
    <t>Chinese, Italian, North Indian</t>
  </si>
  <si>
    <t>Ricos</t>
  </si>
  <si>
    <t>2526, 1st Floor, Hudson Lane, Kingsway Camp, Delhi University-GTB Nagar, New Delhi</t>
  </si>
  <si>
    <t>Cafe, Mexican, American, Italian, Lebanese, Continental</t>
  </si>
  <si>
    <t>Panchratna Thali</t>
  </si>
  <si>
    <t>Bodhraj Kohli Marg, Block 16, East Patel Nagar, New Delhi</t>
  </si>
  <si>
    <t>North Indian, Rajasthani, Gujarati</t>
  </si>
  <si>
    <t>Artichoke Cafe</t>
  </si>
  <si>
    <t>161 Middle Road, Sculpture Square 188978</t>
  </si>
  <si>
    <t>Victoria, Rochor</t>
  </si>
  <si>
    <t>Victoria, Rochor, Singapore</t>
  </si>
  <si>
    <t>Cafe, Spanish, Turkish, Greek</t>
  </si>
  <si>
    <t>The Munchbox</t>
  </si>
  <si>
    <t>Greater Kailash (GK) 1, New Delhi</t>
  </si>
  <si>
    <t>Greater Kailash (GK) 1</t>
  </si>
  <si>
    <t>North Indian, Continental, Fast Food</t>
  </si>
  <si>
    <t>The Refinery Singapore</t>
  </si>
  <si>
    <t>115 King George Avenue, #01-02 Ann Chuan Industrial Building 208561</t>
  </si>
  <si>
    <t>Lavender, Kallang</t>
  </si>
  <si>
    <t>Lavender, Kallang, Singapore</t>
  </si>
  <si>
    <t>American, Japanese, Singaporean</t>
  </si>
  <si>
    <t>Nutritious Nation</t>
  </si>
  <si>
    <t>M-45, Main Market, Ground Floor, Greater Kailash (GK) 2, New Delhi</t>
  </si>
  <si>
    <t>Greater Kailash (GK) 2</t>
  </si>
  <si>
    <t>Greater Kailash (GK) 2, New Delhi</t>
  </si>
  <si>
    <t>Healthy Food, Continental, Juices, Salad</t>
  </si>
  <si>
    <t>Baked Love By Vatsala</t>
  </si>
  <si>
    <t>Near Uphaar Cinema, Green Park Main, New Delhi, Green Park, New Delhi</t>
  </si>
  <si>
    <t>Potato Head Folk</t>
  </si>
  <si>
    <t>36 Keong Saik Road 089143</t>
  </si>
  <si>
    <t>Chinatown, Outram</t>
  </si>
  <si>
    <t>Chinatown, Outram, Singapore</t>
  </si>
  <si>
    <t>Gymkhana</t>
  </si>
  <si>
    <t>London</t>
  </si>
  <si>
    <t>42 Albemarle Street, Mayfair, London W1S 4JH</t>
  </si>
  <si>
    <t>Albemarle Street, Mayfair</t>
  </si>
  <si>
    <t>Albemarle Street, Mayfair, London</t>
  </si>
  <si>
    <t>Indian, Pakistani, Curry</t>
  </si>
  <si>
    <t>Moets Curry Leaf Express</t>
  </si>
  <si>
    <t>Ground Floor,ŒæJMD Kohinoor Mall, Greater Kailash (GK) 2, New Delhi</t>
  </si>
  <si>
    <t>JMD Kohinoor Mall, Greater Kailash</t>
  </si>
  <si>
    <t>JMD Kohinoor Mall, Greater Kailash, New Delhi</t>
  </si>
  <si>
    <t>Bake Me A Cake</t>
  </si>
  <si>
    <t>Loretta</t>
  </si>
  <si>
    <t>181 Cuba Street, Te Aro, Wellington City</t>
  </si>
  <si>
    <t>European, Cafe</t>
  </si>
  <si>
    <t>Lasan Restaurant</t>
  </si>
  <si>
    <t>Birmingham</t>
  </si>
  <si>
    <t>3-4 Dakota Buildings, James Street, Saint Paul's Square, Jewellery Quarter, Birmingham B3 1SD</t>
  </si>
  <si>
    <t>Jewellery Quarter</t>
  </si>
  <si>
    <t>Jewellery Quarter, Birmingham</t>
  </si>
  <si>
    <t>Indian</t>
  </si>
  <si>
    <t>HotMess Bakes</t>
  </si>
  <si>
    <t>Shop 123, Shankar Road, Rajinder Nagar, New Delhi</t>
  </si>
  <si>
    <t>B-70, Opposite Saket City Hospital, Saket, New Delhi</t>
  </si>
  <si>
    <t>Chinese, Asian, Mediterranean, Continental</t>
  </si>
  <si>
    <t>Olive</t>
  </si>
  <si>
    <t>170 Cuba Street, Te Aro, Wellington City</t>
  </si>
  <si>
    <t>Mediterranean, Cafe, European</t>
  </si>
  <si>
    <t>Gaucho</t>
  </si>
  <si>
    <t>2A St Mary's Street, Spinningfields, Manchester M3 2LB</t>
  </si>
  <si>
    <t>Spinningfields</t>
  </si>
  <si>
    <t>Spinningfields, Manchester</t>
  </si>
  <si>
    <t>Argentine, American</t>
  </si>
  <si>
    <t>Manchester House</t>
  </si>
  <si>
    <t>Tower 12, 18-22 Bridge Street, Deansgate, Manchester M3 3BZ</t>
  </si>
  <si>
    <t>Deansgate</t>
  </si>
  <si>
    <t>Deansgate, Manchester</t>
  </si>
  <si>
    <t>British</t>
  </si>
  <si>
    <t>Yauatcha</t>
  </si>
  <si>
    <t>15-17 Broadwick Street, Soho, London W1F 0DL</t>
  </si>
  <si>
    <t>Broadwick Street, Soho</t>
  </si>
  <si>
    <t>Broadwick Street, Soho, London</t>
  </si>
  <si>
    <t>Chinese, Dim Sum</t>
  </si>
  <si>
    <t>The Kitchin</t>
  </si>
  <si>
    <t>78 Commercial Street, Leith, Edinburgh EH6 6LX</t>
  </si>
  <si>
    <t>Leith</t>
  </si>
  <si>
    <t>Leith, Edinburgh</t>
  </si>
  <si>
    <t>British, French</t>
  </si>
  <si>
    <t>Depot Eatery and Oyster Bar</t>
  </si>
  <si>
    <t>86 Federal Street, Auckland CBD, Auckland, 1010</t>
  </si>
  <si>
    <t>Federal Street</t>
  </si>
  <si>
    <t>Federal Street, Auckland</t>
  </si>
  <si>
    <t>Seafood, Kiwi</t>
  </si>
  <si>
    <t>The Kimchi Project</t>
  </si>
  <si>
    <t>20 Lorne Street, Auckland CBD, Auckland</t>
  </si>
  <si>
    <t>Lorne Street</t>
  </si>
  <si>
    <t>Lorne Street, Auckland</t>
  </si>
  <si>
    <t>Asian Fusion, Cafe</t>
  </si>
  <si>
    <t>The Garden Shed</t>
  </si>
  <si>
    <t>470 Mt Eden Road, Mt Eden, Auckland 1024</t>
  </si>
  <si>
    <t>Mt Eden</t>
  </si>
  <si>
    <t>Mt Eden, Auckland</t>
  </si>
  <si>
    <t>Kiwi, European</t>
  </si>
  <si>
    <t>The Crab Shack</t>
  </si>
  <si>
    <t>15 Jervois Quay, Queens Wharf, Wellington Central, Wellington City</t>
  </si>
  <si>
    <t>Super Loco</t>
  </si>
  <si>
    <t>The Quayside
60 Roberston Quay #01-13 238252</t>
  </si>
  <si>
    <t>Robertson Quay, Singapore River</t>
  </si>
  <si>
    <t>Robertson Quay, Singapore River, Singapore</t>
  </si>
  <si>
    <t>American, Mexican</t>
  </si>
  <si>
    <t>Texas de Brazil</t>
  </si>
  <si>
    <t>5259 International Drive, Orlando, FL 32819</t>
  </si>
  <si>
    <t>Brazilian, Steak</t>
  </si>
  <si>
    <t>Foodland by Orchid</t>
  </si>
  <si>
    <t>D 11, LSC, Vasant Vihar, New Delhi</t>
  </si>
  <si>
    <t>North Indian, South Indian, Mughlai</t>
  </si>
  <si>
    <t>Instapizza After Hours</t>
  </si>
  <si>
    <t>Shop 25, 1st Floor, CSC Basant Enclave, S.F.G.H Scheme, Vasant Vihar, New Delhi</t>
  </si>
  <si>
    <t>Cafeteria &amp; Co.</t>
  </si>
  <si>
    <t>G 14, Hudson Lane, Vijay Nagar, New Delhi</t>
  </si>
  <si>
    <t>Vijay Nagar</t>
  </si>
  <si>
    <t>Vijay Nagar, New Delhi</t>
  </si>
  <si>
    <t>Continental, Mexican</t>
  </si>
  <si>
    <t>Dí_ner Grill</t>
  </si>
  <si>
    <t>Building 47, Ground Floor, Defence Colony Main Market, Defence Colony, New Delhi</t>
  </si>
  <si>
    <t>Fast Food, Turkish</t>
  </si>
  <si>
    <t>Fratini La Trattoria</t>
  </si>
  <si>
    <t>10 Greenwood Avenue, Hillcrest Park 289201</t>
  </si>
  <si>
    <t>Hillcrest, Bukit Timah</t>
  </si>
  <si>
    <t>Hillcrest, Bukit Timah, Singapore</t>
  </si>
  <si>
    <t>Karim's</t>
  </si>
  <si>
    <t>A-22, Aurobindo Place Market, Near Green Park Masjid, Green Park, New Delhi</t>
  </si>
  <si>
    <t>Nayaab Haandi</t>
  </si>
  <si>
    <t>Sharjah</t>
  </si>
  <si>
    <t>Near Etisalat Business Center, Opposite ADNOC Petrol Station, Al Khan Street, Al Majaz 2, Al Majaz, Sharjah</t>
  </si>
  <si>
    <t>Al Majaz</t>
  </si>
  <si>
    <t>Al Majaz, Sharjah</t>
  </si>
  <si>
    <t>Pakistani, Indian</t>
  </si>
  <si>
    <t>Emirati Diram(AED)</t>
  </si>
  <si>
    <t>The Witchery &amp; The Secret Garden</t>
  </si>
  <si>
    <t>Castlehill, The Royal Mile, Old Town, Edinburgh EH12NF</t>
  </si>
  <si>
    <t>Old Town</t>
  </si>
  <si>
    <t>Old Town, Edinburgh</t>
  </si>
  <si>
    <t>British, Scottish, Seafood</t>
  </si>
  <si>
    <t>Instapizza</t>
  </si>
  <si>
    <t>Shop 1, G-34, Kalkaji, New Delhi</t>
  </si>
  <si>
    <t>Tempting Restaurant</t>
  </si>
  <si>
    <t>5/4, WEA, Near Hotel Rahul Place, Karol Bagh, New Delhi</t>
  </si>
  <si>
    <t>Nobu</t>
  </si>
  <si>
    <t>15 Berkeley Street, Mayfair, London W1J 8DY</t>
  </si>
  <si>
    <t>Mayfair</t>
  </si>
  <si>
    <t>Japanese, Sushi</t>
  </si>
  <si>
    <t>Jiquitaia</t>
  </si>
  <si>
    <t>Sí£o Paulo</t>
  </si>
  <si>
    <t>Rua AntíÇnio Carlos, 268, Consolaí_í£o, Sí£o Paulo</t>
  </si>
  <si>
    <t>Consolaí_í£o</t>
  </si>
  <si>
    <t>Consolaí_í£o, Sí£o Paulo</t>
  </si>
  <si>
    <t>Brazilian</t>
  </si>
  <si>
    <t>Brazilian Real(R$)</t>
  </si>
  <si>
    <t>sketch Gallery</t>
  </si>
  <si>
    <t>sketch, 9 Conduit Street, Mayfair, London W1S 2XG</t>
  </si>
  <si>
    <t>Conduit Street, Mayfair</t>
  </si>
  <si>
    <t>Conduit Street, Mayfair, London</t>
  </si>
  <si>
    <t>British, Contemporary</t>
  </si>
  <si>
    <t>Braseiro da Gíçvea</t>
  </si>
  <si>
    <t>Rio de Janeiro</t>
  </si>
  <si>
    <t>Praí_a Santos Dumont, 116, Gíçvea, Rio de Janeiro</t>
  </si>
  <si>
    <t>Gíçvea</t>
  </si>
  <si>
    <t>Gíçvea, Rio de Janeiro</t>
  </si>
  <si>
    <t>Brazilian, Bar Food</t>
  </si>
  <si>
    <t>The Riding Guns Cafe</t>
  </si>
  <si>
    <t>A Block Market, Preet Vihar, New Delhi</t>
  </si>
  <si>
    <t>Tikka Junction</t>
  </si>
  <si>
    <t>Shop 15 , Central Market, Punjabi Bagh, New Delhi</t>
  </si>
  <si>
    <t>Pho King Awesome</t>
  </si>
  <si>
    <t>34 L, Ashoka Avenue, Sainik Farms, New Delhi</t>
  </si>
  <si>
    <t>Asian</t>
  </si>
  <si>
    <t>Confeitaria Colombo</t>
  </si>
  <si>
    <t>Rua Goní_alves Dias, 32, Centro, Rio de Janeiro</t>
  </si>
  <si>
    <t>Centro</t>
  </si>
  <si>
    <t>Centro, Rio de Janeiro</t>
  </si>
  <si>
    <t>Desserts, Cafe</t>
  </si>
  <si>
    <t>De Fontein Belgian Beer Cafe</t>
  </si>
  <si>
    <t>75-79 Tamaki Drive, Mission Bay, Auckland</t>
  </si>
  <si>
    <t>Mission Bay</t>
  </si>
  <si>
    <t>Mission Bay, Auckland</t>
  </si>
  <si>
    <t>European</t>
  </si>
  <si>
    <t>Rovereto</t>
  </si>
  <si>
    <t>Brasí_lia</t>
  </si>
  <si>
    <t>Rua 13 Norte, Lote 4, íguas Claras, Brasí_lia</t>
  </si>
  <si>
    <t>íguas Claras</t>
  </si>
  <si>
    <t>íguas Claras, Brasí_lia</t>
  </si>
  <si>
    <t>Esquina Mocotí_</t>
  </si>
  <si>
    <t>Avenida Nossa Senhora do Loreto, 1104, Vila Medeiros, Vila Maria, Sí£o Paulo</t>
  </si>
  <si>
    <t>Vila Maria</t>
  </si>
  <si>
    <t>Vila Maria, Sí£o Paulo</t>
  </si>
  <si>
    <t>Brazilian, North Eastern</t>
  </si>
  <si>
    <t>Dragonfly</t>
  </si>
  <si>
    <t>70 Courtenay Place, Te Aro, Wellington City</t>
  </si>
  <si>
    <t>Taypíç</t>
  </si>
  <si>
    <t>Fashion Park, Shis Ql 17, Bloco G, Loja 208, Lago Sul, Brasí_lia</t>
  </si>
  <si>
    <t>Lago Sul</t>
  </si>
  <si>
    <t>Lago Sul, Brasí_lia</t>
  </si>
  <si>
    <t>Peruvian, Latin American</t>
  </si>
  <si>
    <t>Taco Pep</t>
  </si>
  <si>
    <t>Vila Malls, Avenida das Castanheiras, Lote 1060, í€guas Claras, Brasí_lia</t>
  </si>
  <si>
    <t>Mexican, Grill</t>
  </si>
  <si>
    <t>Floriditas</t>
  </si>
  <si>
    <t>161 Cuba Street, Te Aro, Wellington City</t>
  </si>
  <si>
    <t>Italian, Cafe</t>
  </si>
  <si>
    <t>French Crust - The Suryaa New Delhi</t>
  </si>
  <si>
    <t>The Suryaa New Delhi, New Friends Colony, New Delhi</t>
  </si>
  <si>
    <t>The Suryaa New Delhi, New Friends Colony</t>
  </si>
  <si>
    <t>Zaroob</t>
  </si>
  <si>
    <t>Al Buhaira Corniche Street, Al Majaz Water Front, Al Majaz, Sharjah</t>
  </si>
  <si>
    <t>Lebanese</t>
  </si>
  <si>
    <t>Charley Noble Eatery &amp; Bar</t>
  </si>
  <si>
    <t>Huddart Parker Building, Ground Floor, 1 Post Office Square, Wellington Central, Wellington City</t>
  </si>
  <si>
    <t>Yo! China</t>
  </si>
  <si>
    <t>G-9, V3S Mall, Laxmi Nagar, New Delhi</t>
  </si>
  <si>
    <t>V3S Mall, Laxmi Nagar</t>
  </si>
  <si>
    <t>V3S Mall, Laxmi Nagar, New Delhi</t>
  </si>
  <si>
    <t>Majlis-e-Mughal</t>
  </si>
  <si>
    <t>Chily Hut</t>
  </si>
  <si>
    <t>Shop 3 &amp; 6, Ground Floor, G Block, PVR Sonia Complex, Vikaspuri, New Delhi</t>
  </si>
  <si>
    <t>Vikaspuri</t>
  </si>
  <si>
    <t>Vikaspuri, New Delhi</t>
  </si>
  <si>
    <t>NYC.PIE</t>
  </si>
  <si>
    <t>Main Market, Defence Colony, New Delhi</t>
  </si>
  <si>
    <t>Italian, Pizza</t>
  </si>
  <si>
    <t>Darbar E Awadh</t>
  </si>
  <si>
    <t>Stall 7, Dilli Haat, INA, New Delhi</t>
  </si>
  <si>
    <t>Dilli Haat, INA</t>
  </si>
  <si>
    <t>Dilli Haat, INA, New Delhi</t>
  </si>
  <si>
    <t>Al Zaitoon</t>
  </si>
  <si>
    <t>Food Court, FC-2/A, 2nd Floor, DLF Place Mall, Saket, New Delhi</t>
  </si>
  <si>
    <t>DLF Place Mall, Saket</t>
  </si>
  <si>
    <t>DLF Place Mall, Saket, New Delhi</t>
  </si>
  <si>
    <t>Lebanese, Mediterranean, Arabian</t>
  </si>
  <si>
    <t>Crafted Blends</t>
  </si>
  <si>
    <t>Next To Super Bonanza Hyper Market, Opposite Defence Camp, University City, Sharjah</t>
  </si>
  <si>
    <t>University City</t>
  </si>
  <si>
    <t>University City, Sharjah</t>
  </si>
  <si>
    <t>Pier 70</t>
  </si>
  <si>
    <t>Paynesville</t>
  </si>
  <si>
    <t>70 The Esplanade, Paynesville</t>
  </si>
  <si>
    <t>Paynesville, Paynesville</t>
  </si>
  <si>
    <t>Modern Australian</t>
  </si>
  <si>
    <t>Karate Kitchen</t>
  </si>
  <si>
    <t>Asian, Chinese, Thai</t>
  </si>
  <si>
    <t>Gazebo</t>
  </si>
  <si>
    <t>Opposite Safeer Market, Near E max, King Faisal Street, Abu Shagara, Sharjah</t>
  </si>
  <si>
    <t>Abu Shagara</t>
  </si>
  <si>
    <t>Abu Shagara, Sharjah</t>
  </si>
  <si>
    <t>Indian, Mughlai, South Indian, Biryani</t>
  </si>
  <si>
    <t>The Heroes Bistro &amp; Bar</t>
  </si>
  <si>
    <t>M-13, 2nd Floor, M Block Market, Greater Kailash 2, New Delhi, Greater Kailash (GK) 2, New Delhi</t>
  </si>
  <si>
    <t>Continental</t>
  </si>
  <si>
    <t>Spezia Deliveries</t>
  </si>
  <si>
    <t>Hudson Lane, GTB Nagar, New Delhi</t>
  </si>
  <si>
    <t>E-29, Main Market, Hauz Khas, New Delhi</t>
  </si>
  <si>
    <t>Hakkasan</t>
  </si>
  <si>
    <t>17 Bruton Street, Mayfair, London W1J 6QB</t>
  </si>
  <si>
    <t>Talho Capixaba</t>
  </si>
  <si>
    <t>Avenida Ataulfo de Paiva, 1022, Lojas A e B, Leblon, Rio de Janeiro</t>
  </si>
  <si>
    <t>Leblon</t>
  </si>
  <si>
    <t>Leblon, Rio de Janeiro</t>
  </si>
  <si>
    <t>Bakery, Sandwich, Brazilian</t>
  </si>
  <si>
    <t>Aôôk Kahve</t>
  </si>
  <si>
    <t>ÛÁstanbul</t>
  </si>
  <si>
    <t>Kuruí_eôme Mahallesi, Muallim Naci Caddesi, No 64/B, Beôiktaô, ÛÁstanbul</t>
  </si>
  <si>
    <t>Kuruí_eôme</t>
  </si>
  <si>
    <t>Kuruí_eôme, ÛÁstanbul</t>
  </si>
  <si>
    <t>Restaurant Cafe</t>
  </si>
  <si>
    <t>Turkish Lira(TL)</t>
  </si>
  <si>
    <t>Kawa Sushi</t>
  </si>
  <si>
    <t>Alameda Lorena, 300, Jardim Paulista, Sí£o Paulo</t>
  </si>
  <si>
    <t>Jardim Paulista</t>
  </si>
  <si>
    <t>Jardim Paulista, Sí£o Paulo</t>
  </si>
  <si>
    <t>Sushi, Japanese</t>
  </si>
  <si>
    <t>Baduzzi</t>
  </si>
  <si>
    <t>10-26 Jellicoe Street, Wynyard Quarter, Auckland CBD, Auckland 1010</t>
  </si>
  <si>
    <t>Wynyard Quarter</t>
  </si>
  <si>
    <t>Wynyard Quarter, Auckland</t>
  </si>
  <si>
    <t>Meats</t>
  </si>
  <si>
    <t>Rua dos Pinheiros, 320, Pinheiros, Sí£o Paulo</t>
  </si>
  <si>
    <t>Pinheiros</t>
  </si>
  <si>
    <t>Pinheiros, Sí£o Paulo</t>
  </si>
  <si>
    <t>Gourmet Fast Food, Burger</t>
  </si>
  <si>
    <t>Purnell's</t>
  </si>
  <si>
    <t>55 Cornwall Street, Colmore Business District, Birmingham B3 2DH</t>
  </si>
  <si>
    <t>Colmore Business District</t>
  </si>
  <si>
    <t>Colmore Business District, Birmingham</t>
  </si>
  <si>
    <t>Contemporary</t>
  </si>
  <si>
    <t>Garota de Ipanema</t>
  </si>
  <si>
    <t>Rua Vinicius de Moraes, 49, Ipanema, Rio de Janeiro</t>
  </si>
  <si>
    <t>Ipanema</t>
  </si>
  <si>
    <t>Ipanema, Rio de Janeiro</t>
  </si>
  <si>
    <t>True Blue</t>
  </si>
  <si>
    <t>8, DDA Shopping Complex, Mayur Vihar Phase 3, New Delhi</t>
  </si>
  <si>
    <t>11, Qutub Road, Ramnagar, Paharganj, New Delhi</t>
  </si>
  <si>
    <t>Ada "e" Haandi's</t>
  </si>
  <si>
    <t>Shop 2, Sector 12, R K Puram, New Delhi</t>
  </si>
  <si>
    <t>Bablu Chic-Inn</t>
  </si>
  <si>
    <t>64, J Block Commercial Complex, Rajouri Garden, New Delhi</t>
  </si>
  <si>
    <t>Les 3 Brasseurs</t>
  </si>
  <si>
    <t>Rua Jesuí_no Arruda, 470, Itaim Bibi, Sí£o Paulo</t>
  </si>
  <si>
    <t>Itaim Bibi</t>
  </si>
  <si>
    <t>Itaim Bibi, Sí£o Paulo</t>
  </si>
  <si>
    <t>French, Brazilian, Beverages</t>
  </si>
  <si>
    <t>Sainte Marie Gastronomia</t>
  </si>
  <si>
    <t>Rua Dom Joí£o Batista da Costa, 70, Vila SíÇnia, Sí£o Paulo</t>
  </si>
  <si>
    <t>Vila SíÇnia</t>
  </si>
  <si>
    <t>Vila SíÇnia, Sí£o Paulo</t>
  </si>
  <si>
    <t>Lebanese, Arabian</t>
  </si>
  <si>
    <t>Peking Chinese Restaurant</t>
  </si>
  <si>
    <t>Opposite Spinneys Roundabout, Estiqlal Square, Halwan Suburb, Sharjah</t>
  </si>
  <si>
    <t>Halwan Suburb</t>
  </si>
  <si>
    <t>Halwan Suburb, Sharjah</t>
  </si>
  <si>
    <t>Draft Gastro Pub</t>
  </si>
  <si>
    <t>Caddebostan Mahallesi, BaÛôdat Caddesi, No 349, Kat 1, KadÛ±kí_y, ÛÁstanbul</t>
  </si>
  <si>
    <t>Caddebostan</t>
  </si>
  <si>
    <t>Caddebostan, ÛÁstanbul</t>
  </si>
  <si>
    <t>Bar Food</t>
  </si>
  <si>
    <t>Pesqueiro Eco Gourmet</t>
  </si>
  <si>
    <t>Praia da Barra da Tijuca, Avenida Lí_cio Costa, Ilha 25, Barra da Tijuca, Rio de Janeiro</t>
  </si>
  <si>
    <t>Barra da Tijuca</t>
  </si>
  <si>
    <t>Barra da Tijuca, Rio de Janeiro</t>
  </si>
  <si>
    <t>Seafood, Bar Food, Brazilian</t>
  </si>
  <si>
    <t>Paribar</t>
  </si>
  <si>
    <t>Praí_a Dom Josí© Gaspar, 42, Repí_blica, Sí£o Paulo 10000</t>
  </si>
  <si>
    <t>Repí_blica</t>
  </si>
  <si>
    <t>Repí_blica, Sí£o Paulo</t>
  </si>
  <si>
    <t>Brazilian, Italian</t>
  </si>
  <si>
    <t>Al Kuresh</t>
  </si>
  <si>
    <t>7, Yashwant Place Market, Food Plaza, Chanakyapuri, New Delhi</t>
  </si>
  <si>
    <t>D.O.C Ristorante</t>
  </si>
  <si>
    <t>Le Monde, Bloco 3, Lojas A/B, Avenida das Amí©ricas, 3500, Barra da Tijuca, Rio de Janeiro</t>
  </si>
  <si>
    <t>Le Monde, Barra da Tijuca</t>
  </si>
  <si>
    <t>Le Monde, Barra da Tijuca, Rio de Janeiro</t>
  </si>
  <si>
    <t>14, Community Centre, New Friends Colony, New Delhi</t>
  </si>
  <si>
    <t>Community Centre, New Friends Colony</t>
  </si>
  <si>
    <t>Community Centre, New Friends Colony, New Delhi</t>
  </si>
  <si>
    <t>Outback Steakhouse</t>
  </si>
  <si>
    <t>ParkShopping - Piso 2, SAI/SO, írea 6580, Guaríç I, Brasí_lia</t>
  </si>
  <si>
    <t>ParkShopping, Guaríç I</t>
  </si>
  <si>
    <t>ParkShopping, Guaríç I, Brasí_lia</t>
  </si>
  <si>
    <t>American, Grill</t>
  </si>
  <si>
    <t>41 - Zamrudpur, Near Gurudwara, Greater Kailash (GK) 1, New Delhi</t>
  </si>
  <si>
    <t>Paper Fig</t>
  </si>
  <si>
    <t>Near Dubai Islamic Bank, Muweilah, University City, Sharjah</t>
  </si>
  <si>
    <t>Cafe, Bakery, Desserts</t>
  </si>
  <si>
    <t>7st by Mumbai Spices</t>
  </si>
  <si>
    <t>Doha</t>
  </si>
  <si>
    <t>Barwa Commercial Avenue, Near Thursday &amp; Friday Market Building, Near F Ring Road, Main Industrial Area Road, Ain Khalid, Doha</t>
  </si>
  <si>
    <t>Ain Khalid</t>
  </si>
  <si>
    <t>Ain Khalid, Doha</t>
  </si>
  <si>
    <t>Indian, Street Food</t>
  </si>
  <si>
    <t>Qatari Rial(QR)</t>
  </si>
  <si>
    <t>Dialogue Lounge &amp; Cafí©</t>
  </si>
  <si>
    <t>A 21, Tagore Market, Kirti Nagar, New Delhi</t>
  </si>
  <si>
    <t>Cafe, Continental</t>
  </si>
  <si>
    <t>The Manhattan FISH MARKET</t>
  </si>
  <si>
    <t>Mezzanine Floor, Ghanem Business Center, Opposite Ahli Bank, Fereej Bin Mahmoud, Doha</t>
  </si>
  <si>
    <t>Ghanem Business Center, Fereej Bin Mahmoud</t>
  </si>
  <si>
    <t>Ghanem Business Center, Fereej Bin Mahmoud, Doha</t>
  </si>
  <si>
    <t>Seafood, American</t>
  </si>
  <si>
    <t>The Chocolate Room</t>
  </si>
  <si>
    <t>B-6, Ground Floor, Shivalik, Malviya Nagar, New Delhi</t>
  </si>
  <si>
    <t>Cafe, Italian, Mexican, Salad, Desserts</t>
  </si>
  <si>
    <t>33, Corner Market, Malviya Nagar, New Delhi</t>
  </si>
  <si>
    <t>Cafemiz</t>
  </si>
  <si>
    <t>Ankara</t>
  </si>
  <si>
    <t>Gaziosmanpaôa Mahallesi, Arjantin Caddesi, No 19, íˆankaya, Ankara</t>
  </si>
  <si>
    <t>Gazi Osman Paôa</t>
  </si>
  <si>
    <t>Gazi Osman Paôa, Ankara</t>
  </si>
  <si>
    <t>World Cuisine, Mexican, Italian</t>
  </si>
  <si>
    <t>Kents Fast Food</t>
  </si>
  <si>
    <t>15/5, Community Centre, Phase 1, Industrial Area, Naraina, New Delhi</t>
  </si>
  <si>
    <t>Villa Tevere</t>
  </si>
  <si>
    <t>CLS 115, Bloco A, Loja 2, Asa Sul, Brasí_lia</t>
  </si>
  <si>
    <t>Asa Sul</t>
  </si>
  <si>
    <t>Asa Sul, Brasí_lia</t>
  </si>
  <si>
    <t>The Drunkyard Cafe</t>
  </si>
  <si>
    <t>Shop 1077, Main Bazar, Paharganj, New Delhi</t>
  </si>
  <si>
    <t>North Indian, Chinese, Continental, Thai</t>
  </si>
  <si>
    <t>Big Wong</t>
  </si>
  <si>
    <t>28, Shopping Complex, Panchsheel Park, New Delhi</t>
  </si>
  <si>
    <t>Panchsheel Park</t>
  </si>
  <si>
    <t>Panchsheel Park, New Delhi</t>
  </si>
  <si>
    <t>Shop 2, Ground Floor, Club Road Market, Punjabi Bagh, New Delhi</t>
  </si>
  <si>
    <t>Nando's</t>
  </si>
  <si>
    <t>Ground level, Block D, Qanat Al Qasba, Al Khan, Sharjah</t>
  </si>
  <si>
    <t>Al Qasba, Al Khan</t>
  </si>
  <si>
    <t>Al Qasba, Al Khan, Sharjah</t>
  </si>
  <si>
    <t>African, Portuguese</t>
  </si>
  <si>
    <t>The French by Simon Rogan - The Midland</t>
  </si>
  <si>
    <t>The Midland, Peter Street, Deansgate, Manchester M60 2DS</t>
  </si>
  <si>
    <t>The Midland, Deansgate</t>
  </si>
  <si>
    <t>The Midland, Deansgate, Manchester</t>
  </si>
  <si>
    <t>French</t>
  </si>
  <si>
    <t>Tossin Pizza</t>
  </si>
  <si>
    <t>B-6/2, Safdarjung Enclave, Opposite Deer Park, Safdarjung, New Delhi</t>
  </si>
  <si>
    <t>Pizza, Italian</t>
  </si>
  <si>
    <t>Twisted Tacos</t>
  </si>
  <si>
    <t>Ground Floor, C 7/1, SDA Market, SDA, New Delhi</t>
  </si>
  <si>
    <t>SDA</t>
  </si>
  <si>
    <t>SDA, New Delhi</t>
  </si>
  <si>
    <t>Mexican</t>
  </si>
  <si>
    <t>Roti &amp; Boti</t>
  </si>
  <si>
    <t>Showroom #10, Al Emadi Suites, Ras Abu Aboud Street, Umm Ghuwailina, Doha</t>
  </si>
  <si>
    <t>Umm Ghuwailina</t>
  </si>
  <si>
    <t>Umm Ghuwailina, Doha</t>
  </si>
  <si>
    <t>Zaoq</t>
  </si>
  <si>
    <t>Midmac Flyover, Salwa Road, Al Hilal, Doha</t>
  </si>
  <si>
    <t>Al Hilal</t>
  </si>
  <si>
    <t>Al Hilal, Doha</t>
  </si>
  <si>
    <t>Pakistani</t>
  </si>
  <si>
    <t>Zazíç BistríÇ Tropical</t>
  </si>
  <si>
    <t>Rua Joana Angí©lica, 40, Ipanema, Rio de Janeiro</t>
  </si>
  <si>
    <t>Nazeer Delicacies</t>
  </si>
  <si>
    <t>45-46, 1st Floor, The India Mall, Community Centre, New Friends Colony, New Delhi</t>
  </si>
  <si>
    <t>The India Mall, New Friends Colony</t>
  </si>
  <si>
    <t>The India Mall, New Friends Colony, New Delhi</t>
  </si>
  <si>
    <t>Amir</t>
  </si>
  <si>
    <t>Rua Ronald de Carvalho, 55, Copacabana, Rio de Janeiro</t>
  </si>
  <si>
    <t>Copacabana</t>
  </si>
  <si>
    <t>Copacabana, Rio de Janeiro</t>
  </si>
  <si>
    <t>Huqqa</t>
  </si>
  <si>
    <t>Kuruí_eôme Mahallesi, Muallim Naci Caddesi, No 56, Beôiktaô, ÛÁstanbul</t>
  </si>
  <si>
    <t>Italian, World Cuisine</t>
  </si>
  <si>
    <t>Genghis Grill</t>
  </si>
  <si>
    <t>Abu Dhabi</t>
  </si>
  <si>
    <t>Level 2, Al Wahda Mall New Extension, Al Wahda, Abu Dhabi</t>
  </si>
  <si>
    <t>Al Wahda Mall, Al Wahda</t>
  </si>
  <si>
    <t>Al Wahda Mall, Al Wahda, Abu Dhabi</t>
  </si>
  <si>
    <t>736 A.D.</t>
  </si>
  <si>
    <t>G-15/B, Vijay Nagar, New Delhi</t>
  </si>
  <si>
    <t>North Indian, Continental, Italian, Chinese</t>
  </si>
  <si>
    <t>47-48, Bengali Market, Barakhamba Road, New Delhi</t>
  </si>
  <si>
    <t>29, Defence Colony Market, Defence Colony, New Delhi</t>
  </si>
  <si>
    <t>Eight - The Langham Hotel</t>
  </si>
  <si>
    <t>The Langham Hotel, 83 Symonds Street, Grafton, Auckland</t>
  </si>
  <si>
    <t>The Langham Hotel, Auckland CBD</t>
  </si>
  <si>
    <t>The Langham Hotel, Auckland CBD, Auckland</t>
  </si>
  <si>
    <t>Denny's</t>
  </si>
  <si>
    <t>Abu Dhabi Mall, Tourist Club Area (Al Zahiyah), Abu Dhabi</t>
  </si>
  <si>
    <t>Abu Dhabi Mall, Tourist Club Area  (Al Zahiyah)</t>
  </si>
  <si>
    <t>Abu Dhabi Mall, Tourist Club Area  (Al Zahiyah), Abu Dhabi</t>
  </si>
  <si>
    <t>The Cheesecake Factory</t>
  </si>
  <si>
    <t>Level 1, Yas Mall, Yas Leisure Dr, Yas Island, Abu Dhabi</t>
  </si>
  <si>
    <t>Yas Mall, Yas Island</t>
  </si>
  <si>
    <t>Yas Mall, Yas Island, Abu Dhabi</t>
  </si>
  <si>
    <t>American, Desserts</t>
  </si>
  <si>
    <t>Eatopia</t>
  </si>
  <si>
    <t>2nd Floor, The Gate Mall, Dafna, Doha</t>
  </si>
  <si>
    <t>The Gate, Dafna</t>
  </si>
  <si>
    <t>The Gate, Dafna, Doha</t>
  </si>
  <si>
    <t>European, Arabian, Japanese, Bakery, Desserts</t>
  </si>
  <si>
    <t>S-13, M Block Market, Greater Kailash (GK) 1, New Delhi</t>
  </si>
  <si>
    <t>New Koto</t>
  </si>
  <si>
    <t>SCS 212, Bloco B, Loja 26, Asa Sul, Brasí_lia</t>
  </si>
  <si>
    <t>Paris 6 Classique</t>
  </si>
  <si>
    <t>Rua Haddock Lobo, 1240, Cerqueira Cí©sar, Jardim Paulista, Sí£o Paulo</t>
  </si>
  <si>
    <t>Hippopotamus - Museum Hotel</t>
  </si>
  <si>
    <t>Museum Hotel, Level 3, 90 Cable Street, Te Aro, Wellington City</t>
  </si>
  <si>
    <t>French, Kiwi</t>
  </si>
  <si>
    <t>Colony</t>
  </si>
  <si>
    <t>7 Raffles Avenue, Ritz-carlton Millenia Singapore 039799</t>
  </si>
  <si>
    <t>Marina Centre, Downtown Core</t>
  </si>
  <si>
    <t>Marina Centre, Downtown Core, Singapore</t>
  </si>
  <si>
    <t>Asian, Continental, Seafood</t>
  </si>
  <si>
    <t>428/1, Jangpura, New Delhi</t>
  </si>
  <si>
    <t>Applebee's</t>
  </si>
  <si>
    <t>Opposite La Cigale Hotel, C Ring Road, Al Nasr, Doha</t>
  </si>
  <si>
    <t>Al Nasr</t>
  </si>
  <si>
    <t>Al Nasr, Doha</t>
  </si>
  <si>
    <t>American, Tex-Mex</t>
  </si>
  <si>
    <t>Coco Bambu</t>
  </si>
  <si>
    <t>SCES, Trecho 2, Conjunto 13/36, Setor de Clubes Esportivos Sul, Brasí_lia</t>
  </si>
  <si>
    <t>Setor De Clubes Esportivos Sul</t>
  </si>
  <si>
    <t>Setor De Clubes Esportivos Sul, Brasí_lia</t>
  </si>
  <si>
    <t>Olive Garden</t>
  </si>
  <si>
    <t>Level 3, Al Wahda Mall Extension, Al Wahda, Abu Dhabi</t>
  </si>
  <si>
    <t>Brasí_lia Shopping - Piso 2, SCN 5, Bloco A, Asa Norte, Brasí_lia</t>
  </si>
  <si>
    <t>Brasí_lia Shopping, Asa Norte</t>
  </si>
  <si>
    <t>Brasí_lia Shopping, Asa Norte, Brasí_lia</t>
  </si>
  <si>
    <t>Kinoshita</t>
  </si>
  <si>
    <t>Rua Jacques Fí©lix, 405, Vila Nova Conceií_í£o, Moema, Sí£o Paulo</t>
  </si>
  <si>
    <t>Moema</t>
  </si>
  <si>
    <t>Moema, Sí£o Paulo</t>
  </si>
  <si>
    <t>Sushi</t>
  </si>
  <si>
    <t>Restaurant Gordon Ramsay</t>
  </si>
  <si>
    <t>68 Royal Hospital Road, Chelsea, London SW3 4HP</t>
  </si>
  <si>
    <t>Chelsea</t>
  </si>
  <si>
    <t>Manzuíç</t>
  </si>
  <si>
    <t>Pontí£o Lago Sul, SHIS 10, Lote 9, Lago Sul, Brasí_lia</t>
  </si>
  <si>
    <t>Pontí£o Lago Sul, Lago Sul</t>
  </si>
  <si>
    <t>Pontí£o Lago Sul, Lago Sul, Brasí_lia</t>
  </si>
  <si>
    <t>Hot Chimney</t>
  </si>
  <si>
    <t>68-69, Khanna Market, Lodhi Colony, New Delhi</t>
  </si>
  <si>
    <t>Lodhi Colony</t>
  </si>
  <si>
    <t>Lodhi Colony, New Delhi</t>
  </si>
  <si>
    <t>Shop 10 &amp; 11, Corner Market, Malviya Nagar, New Delhi</t>
  </si>
  <si>
    <t>Madhuban</t>
  </si>
  <si>
    <t>18-19, PVR Anupam Complex, Community Center</t>
  </si>
  <si>
    <t>PVR Anupam Complex</t>
  </si>
  <si>
    <t>PVR Anupam Complex, New Delhi</t>
  </si>
  <si>
    <t>Mama's Nu Khana Khazana</t>
  </si>
  <si>
    <t>4/60, Main Shankar Road, Old Rajinder Nagar, Rajinder Nagar, New Delhi</t>
  </si>
  <si>
    <t>B6/6, Commercial Complex, Safdarjung Enclave, New Delhi, Safdarjung, New Delhi</t>
  </si>
  <si>
    <t>TGI Friday's</t>
  </si>
  <si>
    <t>Majaz Waterfront, Buhairah Corniche, Al Majaz 3, Al Majaz, Sharjah</t>
  </si>
  <si>
    <t>Majaz Waterfront, Al Majaz 3</t>
  </si>
  <si>
    <t>Majaz Waterfront, Al Majaz 3, Sharjah</t>
  </si>
  <si>
    <t>Opposite Jumbo Electronics, Level 2, Sahara Centre, Al Nahda, Sharjah</t>
  </si>
  <si>
    <t>Sahara Centre, Al Nahda</t>
  </si>
  <si>
    <t>Sahara Centre, Al Nahda, Sharjah</t>
  </si>
  <si>
    <t>American, Mexican, Burger</t>
  </si>
  <si>
    <t>The Owl's Kitchen</t>
  </si>
  <si>
    <t>North Indian, Italian, Fast Food</t>
  </si>
  <si>
    <t>Level 3, Mushrif Mall, Al Mushrif, Abu Dhabi</t>
  </si>
  <si>
    <t>Mushrif Mall, Al Mushrif</t>
  </si>
  <si>
    <t>Mushrif Mall, Al Mushrif, Abu Dhabi</t>
  </si>
  <si>
    <t>American, Mexican, Seafood</t>
  </si>
  <si>
    <t>Indian Saffron Co.</t>
  </si>
  <si>
    <t>Ground Floor, Al Jomrok Boutique Hotel, Souq Waqif, Doha</t>
  </si>
  <si>
    <t>Souq Waqif</t>
  </si>
  <si>
    <t>Souq Waqif, Doha</t>
  </si>
  <si>
    <t>Mainland China Restaurant</t>
  </si>
  <si>
    <t>1st Floor, Barwa Towers, Suhaim Bin Hamad Street, Al Sadd, Doha</t>
  </si>
  <si>
    <t>Barwa Towers, Al Sadd</t>
  </si>
  <si>
    <t>Barwa Towers, Al Sadd, Doha</t>
  </si>
  <si>
    <t>Texas Roadhouse</t>
  </si>
  <si>
    <t>Ground Floor, Mall Of Qatar, Dukhan Highway, Al Gharafa, Doha</t>
  </si>
  <si>
    <t>Mall of Qatar, Al Gharafa</t>
  </si>
  <si>
    <t>Mall of Qatar, Al Gharafa, Doha</t>
  </si>
  <si>
    <t>Steak, American</t>
  </si>
  <si>
    <t>Spezia Bistro</t>
  </si>
  <si>
    <t>2525, 1st Floor, Hudson Lane, Delhi University-GTB Nagar, New Delhi</t>
  </si>
  <si>
    <t>Cafe, Continental, Chinese, Italian</t>
  </si>
  <si>
    <t>Sushi Leblon</t>
  </si>
  <si>
    <t>Rua Dias Ferreira, 256, Leblon, Rio de Janeiro</t>
  </si>
  <si>
    <t>Shirley</t>
  </si>
  <si>
    <t>Rua Gustavo Sampaio, 610, Leme, Rio de Janeiro</t>
  </si>
  <si>
    <t>Leme</t>
  </si>
  <si>
    <t>Leme, Rio de Janeiro</t>
  </si>
  <si>
    <t>Brazilian, Seafood</t>
  </si>
  <si>
    <t>P.F. Chang's</t>
  </si>
  <si>
    <t>Level 1, World Trade Center Mall, Central Market, Al Markaziya, Abu Dhabi</t>
  </si>
  <si>
    <t>World Trade Center Mall, Al Markaziya</t>
  </si>
  <si>
    <t>World Trade Center Mall, Al Markaziya, Abu Dhabi</t>
  </si>
  <si>
    <t>Cantina Famiglia Mancini</t>
  </si>
  <si>
    <t>Rua Avanhandava, 81, Bela Vista, Sí£o Paulo 10000</t>
  </si>
  <si>
    <t>Bela Vista, Centro</t>
  </si>
  <si>
    <t>Bela Vista, Centro, Sí£o Paulo</t>
  </si>
  <si>
    <t>Templo da Carne - Marcos Bassi</t>
  </si>
  <si>
    <t>Rua Treze de Maio, 668, Bela Vista, Sí£o Paulo 01327000</t>
  </si>
  <si>
    <t>Steak, BBQ</t>
  </si>
  <si>
    <t>Famous Dave's Barbecue</t>
  </si>
  <si>
    <t>Near The One, Level 3, Abu Dhabi Mall, Tourist Club Area (Al Zahiyah), Abu Dhabi</t>
  </si>
  <si>
    <t>Cut By Wolfgang Puck</t>
  </si>
  <si>
    <t>2 Bayfront Avenue, B1-71 Marina Bay Sands 018972</t>
  </si>
  <si>
    <t>Bayfront Subzone, Downtown Core</t>
  </si>
  <si>
    <t>Bayfront Subzone, Downtown Core, Singapore</t>
  </si>
  <si>
    <t>American, Steak</t>
  </si>
  <si>
    <t>Sri Aurbindo Marg, Malviya Nagar, New Delhi</t>
  </si>
  <si>
    <t>Sky On 57</t>
  </si>
  <si>
    <t>10 Bayfront Avenue, 57 Marina Bay Sands 018956</t>
  </si>
  <si>
    <t>Bayfront Avenue, Downtown Core</t>
  </si>
  <si>
    <t>Bayfront Avenue, Downtown Core, Singapore</t>
  </si>
  <si>
    <t>Chinese, Continental, Singaporean</t>
  </si>
  <si>
    <t>King Bar &amp; Restaurant</t>
  </si>
  <si>
    <t>7/7, Desh Bandhu Gupta Road, Paharganj, New Delhi</t>
  </si>
  <si>
    <t>My Square Food Court, Select Citywalk Mall, Saket, New Delhi</t>
  </si>
  <si>
    <t>Select Citywalk Mall, Saket</t>
  </si>
  <si>
    <t>Select Citywalk Mall, Saket, New Delhi</t>
  </si>
  <si>
    <t>Hearken Cafí©</t>
  </si>
  <si>
    <t>5th Floor, 119- Sishan House, Shahpur Jat, New Delhi</t>
  </si>
  <si>
    <t>Summer Pavilion</t>
  </si>
  <si>
    <t>The Ritz-Carlton, 7 Raffles Avenue,  Millenia Singapore,  039799</t>
  </si>
  <si>
    <t>Chinese, Seafood, Cantonese, Dim Sum</t>
  </si>
  <si>
    <t>Skye - Hotel Unique</t>
  </si>
  <si>
    <t>Hotel Unique, Avenida Brigadeiro Luí_s AntíÇnio, 4700, Jardim Paulista, Sí£o Paulo</t>
  </si>
  <si>
    <t>Hotel Unique, Jardim Paulista</t>
  </si>
  <si>
    <t>Hotel Unique, Jardim Paulista, Sí£o Paulo</t>
  </si>
  <si>
    <t>Beverages, International</t>
  </si>
  <si>
    <t>Momo Baohaus</t>
  </si>
  <si>
    <t>Johannesburg</t>
  </si>
  <si>
    <t>139 Greenway, Greenside, Johannesburg</t>
  </si>
  <si>
    <t>Greenside</t>
  </si>
  <si>
    <t>Greenside, Johannesburg</t>
  </si>
  <si>
    <t>Asian, Sushi, Tapas</t>
  </si>
  <si>
    <t>Rand(R)</t>
  </si>
  <si>
    <t>Zaffran Dining Experience</t>
  </si>
  <si>
    <t>Al Emadi Financial Square, C Ring Road, Al Hilal, Doha</t>
  </si>
  <si>
    <t>Al Emadi Financial Square, Al Hilal</t>
  </si>
  <si>
    <t>Al Emadi Financial Square, Al Hilal, Doha</t>
  </si>
  <si>
    <t>Coco Safar</t>
  </si>
  <si>
    <t>Cape Town</t>
  </si>
  <si>
    <t>Ground Floor, Cavendish Square, Claremont, Cape Town</t>
  </si>
  <si>
    <t>Cavendish Square, Claremont</t>
  </si>
  <si>
    <t>Cavendish Square, Claremont, Cape Town</t>
  </si>
  <si>
    <t>Cafe, Patisserie</t>
  </si>
  <si>
    <t>El Pistolero</t>
  </si>
  <si>
    <t>Pretoria</t>
  </si>
  <si>
    <t>Corner Duvernoy and Chopin Street, Garsfontein, Pretoria</t>
  </si>
  <si>
    <t>Garsfontein</t>
  </si>
  <si>
    <t>Garsfontein, Pretoria</t>
  </si>
  <si>
    <t>Hard Rock Cafe</t>
  </si>
  <si>
    <t>Dubai</t>
  </si>
  <si>
    <t>Next to Marks &amp; Spencer's, Festival City, Dubai</t>
  </si>
  <si>
    <t>Festival City</t>
  </si>
  <si>
    <t>Festival City, Dubai</t>
  </si>
  <si>
    <t>American, Burger</t>
  </si>
  <si>
    <t>Aprazí_vel</t>
  </si>
  <si>
    <t>Rua Aprazí_vel, 62, Santa Teresa, Rio de Janeiro</t>
  </si>
  <si>
    <t>Santa Teresa</t>
  </si>
  <si>
    <t>Santa Teresa, Rio de Janeiro</t>
  </si>
  <si>
    <t>A Figueira Rubaiyat</t>
  </si>
  <si>
    <t>Rua Haddock Lobo, 1738, Cerqueira Cí©sar, Jardim Paulista, Sí£o Paulo 10000</t>
  </si>
  <si>
    <t>BBQ, Grill, Brazilian</t>
  </si>
  <si>
    <t>The Smokehouse and Grill</t>
  </si>
  <si>
    <t>Sandton</t>
  </si>
  <si>
    <t>Pineslopes Shopping Centre, Corner of Witkoppen Drive &amp; The Straight, Fourways, Sandton</t>
  </si>
  <si>
    <t>Pineslopes Shopping Centre, Fourways</t>
  </si>
  <si>
    <t>Pineslopes Shopping Centre, Fourways, Sandton</t>
  </si>
  <si>
    <t>Tipu Sultan</t>
  </si>
  <si>
    <t>Shop 42, Ground Floor, Vasant Square Mall, Vasant Kunj, New Delhi</t>
  </si>
  <si>
    <t>Brooklyn Brothers</t>
  </si>
  <si>
    <t>Glenfair Boulevard, Corner Lynnwood &amp; Daventry Road, Lynnwood Manor, Lynnwood, Pretoria</t>
  </si>
  <si>
    <t>Glenfair Boulevard, Lynnwood</t>
  </si>
  <si>
    <t>Glenfair Boulevard, Lynnwood  , Pretoria</t>
  </si>
  <si>
    <t>Burger, American, Beverages</t>
  </si>
  <si>
    <t>Cafe Brown Sugar</t>
  </si>
  <si>
    <t>Food Court, 2nd Floor, DLF Promenade Mall, Vasant Kunj, New Delhi</t>
  </si>
  <si>
    <t>DLF Promenade Mall, Vasant Kunj</t>
  </si>
  <si>
    <t>DLF Promenade Mall, Vasant Kunj, New Delhi</t>
  </si>
  <si>
    <t>Rhubarb Le Restaurant</t>
  </si>
  <si>
    <t>3 Duxton Hill, Duxton 089589</t>
  </si>
  <si>
    <t>Duxton Hill, Outram</t>
  </si>
  <si>
    <t>Duxton Hill, Outram, Singapore</t>
  </si>
  <si>
    <t>Spice - The Indian Kitchen</t>
  </si>
  <si>
    <t>Lynridge Mall, 1 Jacobson Drive, Lynnwood, Pretoria</t>
  </si>
  <si>
    <t>Lynnwood</t>
  </si>
  <si>
    <t>Lynnwood, Pretoria</t>
  </si>
  <si>
    <t>Indian, Asian, Durban, International, Desserts</t>
  </si>
  <si>
    <t>410, Karkardooma Village, Opposite Karkardooma Metro Station, Karkardooma, New Delhi</t>
  </si>
  <si>
    <t>Karkardooma</t>
  </si>
  <si>
    <t>Karkardooma, New Delhi</t>
  </si>
  <si>
    <t>New Angaar Hyderabadi</t>
  </si>
  <si>
    <t>11747/4, Sant Nagar, Karol Bagh, New Delhi</t>
  </si>
  <si>
    <t>Hyderabadi</t>
  </si>
  <si>
    <t>Spicy by Nature</t>
  </si>
  <si>
    <t>15/A 55, WEA, Saraswati Marg, Karol Bagh, New Delhi</t>
  </si>
  <si>
    <t>tashas</t>
  </si>
  <si>
    <t>Ground Level, Victoria Wharf, V &amp; A Waterfront, Cape Town</t>
  </si>
  <si>
    <t>V &amp; A Waterfront</t>
  </si>
  <si>
    <t>V &amp; A Waterfront, Cape Town</t>
  </si>
  <si>
    <t>Cafe, Mediterranean</t>
  </si>
  <si>
    <t>Enigma Lounge</t>
  </si>
  <si>
    <t>Hotel Excel, E-16, Naraina, New Delhi</t>
  </si>
  <si>
    <t>Geet Indian Restaurant</t>
  </si>
  <si>
    <t>541 Fehrsen Street, Nieuw Muckleneuk, Brooklyn, Pretoria</t>
  </si>
  <si>
    <t>Brooklyn</t>
  </si>
  <si>
    <t>Brooklyn, Pretoria</t>
  </si>
  <si>
    <t>Punjab Grill</t>
  </si>
  <si>
    <t>Venetian Village, Ritz Carlton Abu Dhabi, Grand Canal, Al Maqtaa, Abu Dhabi</t>
  </si>
  <si>
    <t>Venetian Village, Al Maqtaa</t>
  </si>
  <si>
    <t>Venetian Village, Al Maqtaa, Abu Dhabi</t>
  </si>
  <si>
    <t>Indian, North Indian</t>
  </si>
  <si>
    <t>Salsa Mexican Grill</t>
  </si>
  <si>
    <t>Cho Gao - Crowne Plaza Abu Dhabi</t>
  </si>
  <si>
    <t>Crowne Plaza Abu Dhabi, Sheikh Hamdan Bin Mohammed Street, Al Markaziya, Abu Dhabi</t>
  </si>
  <si>
    <t>Crowne Plaza Abu Dhabi, Al Markaziya</t>
  </si>
  <si>
    <t>Crowne Plaza Abu Dhabi, Al Markaziya, Abu Dhabi</t>
  </si>
  <si>
    <t>Thai, Japanese, Chinese, Indonesian, Vietnamese</t>
  </si>
  <si>
    <t>Craft</t>
  </si>
  <si>
    <t>33, 4th Avenue corner of 13th street, Parkhurst, Johannesburg</t>
  </si>
  <si>
    <t>Parkhurst</t>
  </si>
  <si>
    <t>Parkhurst, Johannesburg</t>
  </si>
  <si>
    <t>European, Pizza</t>
  </si>
  <si>
    <t>The Wolfpack</t>
  </si>
  <si>
    <t>21, 4th Avenue, Parkhurst, Johannesburg</t>
  </si>
  <si>
    <t>Gero</t>
  </si>
  <si>
    <t>Shopping Iguatemi - piso 1, SHIN CA 4, Lote A, Lago Norte, Brasí_lia</t>
  </si>
  <si>
    <t>Shopping Iguatemi, Lago Norte</t>
  </si>
  <si>
    <t>Shopping Iguatemi, Lago Norte, Brasí_lia</t>
  </si>
  <si>
    <t>Hudsons</t>
  </si>
  <si>
    <t>Corner 4th Avenue &amp; 14th Street, Parkhurst, Johannesburg</t>
  </si>
  <si>
    <t>Burger, Finger Food, Pizza</t>
  </si>
  <si>
    <t>Ahad Sons Restaurant</t>
  </si>
  <si>
    <t>3-A, Behind Mother Dairy, Uday Park, New Delhi</t>
  </si>
  <si>
    <t>Uday Park</t>
  </si>
  <si>
    <t>Uday Park, New Delhi</t>
  </si>
  <si>
    <t>Kashmiri</t>
  </si>
  <si>
    <t>Bablu Chic Inn</t>
  </si>
  <si>
    <t>Shop 9, Pocket B, DDA Market, Ashok Vihar Phase 3, New Delhi</t>
  </si>
  <si>
    <t>Ashok Vihar Phase 3</t>
  </si>
  <si>
    <t>Ashok Vihar Phase 3, New Delhi</t>
  </si>
  <si>
    <t>Kloof Street House</t>
  </si>
  <si>
    <t>30 Kloof Street, Gardens, Cape Town</t>
  </si>
  <si>
    <t>Gardens</t>
  </si>
  <si>
    <t>Gardens, Cape Town</t>
  </si>
  <si>
    <t>Mediterranean</t>
  </si>
  <si>
    <t>Carbon Bistro</t>
  </si>
  <si>
    <t>279 Dey Street, Brooklyn, Pretoria</t>
  </si>
  <si>
    <t>Burger, Steak, Seafood</t>
  </si>
  <si>
    <t>Panda Wokk</t>
  </si>
  <si>
    <t>23-24, Masjid Moth, Near HDFC Bank, Greater Kailash (GK) 2, New Delhi</t>
  </si>
  <si>
    <t>Remo's Maximilliano</t>
  </si>
  <si>
    <t>Waterfall Corner Mall, Corner of Maxwell &amp; Woodmead Drives, Woodmead, Sandton</t>
  </si>
  <si>
    <t>Waterfall Corner Mall, Midrand</t>
  </si>
  <si>
    <t>Waterfall Corner Mall, Midrand, Sandton</t>
  </si>
  <si>
    <t>La Parada</t>
  </si>
  <si>
    <t>107 Bree Street, CBD, Cape Town</t>
  </si>
  <si>
    <t>CBD</t>
  </si>
  <si>
    <t>CBD, Cape Town</t>
  </si>
  <si>
    <t>Spanish, Tapas</t>
  </si>
  <si>
    <t>Great Plates By AJ</t>
  </si>
  <si>
    <t>G-1-4, DLF Galleria Mall, District Centre, Mayur Vihar Phase 1, New Delhi</t>
  </si>
  <si>
    <t>Pipes &amp; Hipes</t>
  </si>
  <si>
    <t>Shop 29, 1st Floor, Opposite Metro Pillar 301, Moti Nagar, New Delhi</t>
  </si>
  <si>
    <t>Yo Wok</t>
  </si>
  <si>
    <t>A-92, Namberdar Estate, Gurudwara Road, New Friends Colony, New Delhi</t>
  </si>
  <si>
    <t>Chinese, Japanese, Thai</t>
  </si>
  <si>
    <t>Blos Cafe</t>
  </si>
  <si>
    <t>66 Olympus street, Faerie Glen, Pretoria</t>
  </si>
  <si>
    <t>Faerie Glen</t>
  </si>
  <si>
    <t>Faerie Glen, Pretoria</t>
  </si>
  <si>
    <t>Cafe, Burger, Tapas, South African, European, Grill</t>
  </si>
  <si>
    <t>Old Town Italy</t>
  </si>
  <si>
    <t>Shop 53, Menlyn Maine, Central Square, 180 Amarand Avenue, Waterkloof Glen, Pretoria</t>
  </si>
  <si>
    <t>Menlyn Maine, Waterkloof Glen</t>
  </si>
  <si>
    <t>Menlyn Maine, Waterkloof Glen, Pretoria</t>
  </si>
  <si>
    <t>Cafe, Italian, Pizza, European, Bakery, Deli</t>
  </si>
  <si>
    <t>Alkakori</t>
  </si>
  <si>
    <t>Crossing North Avenue Road, Punjabi Bagh West, Punjabi Bagh, New Delhi</t>
  </si>
  <si>
    <t>40, North West Avenue, Club Road, Punjabi Bagh, New Delhi</t>
  </si>
  <si>
    <t>Cafe Del Sol Botanico</t>
  </si>
  <si>
    <t>Bryanston Shopping Centre, Corner of William Nicol &amp; Ballyclare Dr, Bryanston, Sandton, Bryanston, Johannesburg</t>
  </si>
  <si>
    <t>Bryanston Shopping Centre, Bryanston</t>
  </si>
  <si>
    <t>Bryanston Shopping Centre, Bryanston, Sandton</t>
  </si>
  <si>
    <t>Italian, Pizza, Beverages, Desserts, Grill, Seafood</t>
  </si>
  <si>
    <t>Mama's Chinese Kitchen</t>
  </si>
  <si>
    <t>4/52, Main Shankar Road, Old Rajinder Nagar, Rajinder Nagar, New Delhi</t>
  </si>
  <si>
    <t>Nature Hut Cafe</t>
  </si>
  <si>
    <t>295, Upper Ground Floor, Satyaniketan, New Delhi</t>
  </si>
  <si>
    <t>Satyaniketan</t>
  </si>
  <si>
    <t>Satyaniketan, New Delhi</t>
  </si>
  <si>
    <t>Chinese, Thai, Continental, Fast Food, North Indian</t>
  </si>
  <si>
    <t>Paper Moon</t>
  </si>
  <si>
    <t>Beside Jarir Bookstore, Jaidah Square, Al Matar Street, Umm Ghuwailina, Doha</t>
  </si>
  <si>
    <t>Jamie's Italian</t>
  </si>
  <si>
    <t>Shop 00513, Building 13, High Street, Melrose Arch, Sandton</t>
  </si>
  <si>
    <t>Melrose Arch, Melrose</t>
  </si>
  <si>
    <t>Melrose Arch, Melrose , Sandton</t>
  </si>
  <si>
    <t>The Big Mouth</t>
  </si>
  <si>
    <t>Nelson Mandela Square, Corner Maude &amp; 5th Streets, Sandown, Sandton</t>
  </si>
  <si>
    <t>Nelson Mandela Square, Sandown</t>
  </si>
  <si>
    <t>Nelson Mandela Square, Sandown, Sandton</t>
  </si>
  <si>
    <t>Grill, Steak, Burger, Sushi, Tapas</t>
  </si>
  <si>
    <t>Life Grand Cafe</t>
  </si>
  <si>
    <t>The Club Centre, Corner of Pinaster Avenue &amp; 18th Street, Hazelwood, Near, Waterkloof, Pretoria</t>
  </si>
  <si>
    <t>The Club Centre, Hazelwood, Near Waterkloof</t>
  </si>
  <si>
    <t>The Club Centre, Hazelwood, Near Waterkloof, Pretoria</t>
  </si>
  <si>
    <t>Italian, Mediterranean, Sushi, Desserts</t>
  </si>
  <si>
    <t>Nusr-Et</t>
  </si>
  <si>
    <t>Gaziosmanpaôa Mahallesi, _ehit í_mer Haluk SipahioÛôlu Sokak, No 8, íˆankaya, Ankara</t>
  </si>
  <si>
    <t>De' Bistro</t>
  </si>
  <si>
    <t>F-1, 1st Floor, PVR Complex, Vikaspuri, New Delhi</t>
  </si>
  <si>
    <t>Red Fox Hotel, Asset 6, Aerocity Hospitality District, Near Aerocity, New Delhi</t>
  </si>
  <si>
    <t>Terraí_o Itíçlia</t>
  </si>
  <si>
    <t>Edifí_cio Itíçlia - 41ŒÁ Andar, Avenida Ipiranga, 344, Repí_blica, Sí£o Paulo</t>
  </si>
  <si>
    <t>Baobab Cafe &amp; Grill</t>
  </si>
  <si>
    <t>Menlyn Shopping Centre, Level 1, Corner of Atterbury Road &amp; Lois Avenue, Menlyn, Pretoria</t>
  </si>
  <si>
    <t>Menlyn Shopping Centre, Menlyn</t>
  </si>
  <si>
    <t>Menlyn Shopping Centre, Menlyn, Pretoria</t>
  </si>
  <si>
    <t>Cafe, Grill</t>
  </si>
  <si>
    <t>Jaan</t>
  </si>
  <si>
    <t>2 Stamford Road, Level 70 Equinox Complex 178882</t>
  </si>
  <si>
    <t>City Hall, Downtown Core</t>
  </si>
  <si>
    <t>City Hall, Downtown Core, Singapore</t>
  </si>
  <si>
    <t>Sabai Thai - The Westin Doha Hotel &amp; Spa</t>
  </si>
  <si>
    <t>Ground Floor, The Westin Doha Hotel &amp; Spa, Fereej Bin Mahmoud, Doha</t>
  </si>
  <si>
    <t>The Westin Doha Hotel &amp; Spa, Fereej Bin Mahmoud</t>
  </si>
  <si>
    <t>The Westin Doha Hotel &amp; Spa, Fereej Bin Mahmoud, Doha</t>
  </si>
  <si>
    <t>Korea Restaurant</t>
  </si>
  <si>
    <t>1612-G/F, Outram Line, Kingsway Camp, Delhi University-GTB Nagar, New Delhi</t>
  </si>
  <si>
    <t>Korean</t>
  </si>
  <si>
    <t>The Hudson Cafe</t>
  </si>
  <si>
    <t>2524, 1st Floor, Hudson Lane, Delhi University-GTB Nagar, New Delhi</t>
  </si>
  <si>
    <t>Cafe, Italian, Continental, Chinese</t>
  </si>
  <si>
    <t>Grand Cafí© &amp; Beach</t>
  </si>
  <si>
    <t>Granger Bay Road, Granger Bay, V &amp; A Waterfront, Cape Town</t>
  </si>
  <si>
    <t>Seafood, African, Sushi</t>
  </si>
  <si>
    <t>Moti Mahal Delux</t>
  </si>
  <si>
    <t>33-34, Ground Floor, TDI Centre, Jasola, New Delhi</t>
  </si>
  <si>
    <t>Jasola</t>
  </si>
  <si>
    <t>Jasola, New Delhi</t>
  </si>
  <si>
    <t>Chargrill Resto Bar</t>
  </si>
  <si>
    <t>4/66,1st Floor, Padam Singh Road, Karol Bagh, New Delhi</t>
  </si>
  <si>
    <t>North Indian, European, South Indian</t>
  </si>
  <si>
    <t>Harissa Bistro</t>
  </si>
  <si>
    <t>The Club Centre, Corner of Pinaster Avenue &amp; 18th Street, Hazelwood, Near Waterkloof, Pretoria</t>
  </si>
  <si>
    <t>European, South African, Steak</t>
  </si>
  <si>
    <t>Kream</t>
  </si>
  <si>
    <t>570 Fehrsen Street, Brooklyn, Pretoria</t>
  </si>
  <si>
    <t>African</t>
  </si>
  <si>
    <t>Berco's</t>
  </si>
  <si>
    <t>Escondido Tapas</t>
  </si>
  <si>
    <t>Post Office Centre, Corner of Rudd Road and Otto Street, Illovo, Sandton</t>
  </si>
  <si>
    <t>Post Office Center, Illovo</t>
  </si>
  <si>
    <t>Post Office Center, Illovo, Sandton</t>
  </si>
  <si>
    <t>Gemelli Cucina Bar</t>
  </si>
  <si>
    <t>13 Posthouse Link Centre, Corner Main &amp; Posthouse Street, Bryanston, Johannesburg Sandton, Bryanston, Sandton</t>
  </si>
  <si>
    <t>Bryanston</t>
  </si>
  <si>
    <t>Bryanston, Sandton</t>
  </si>
  <si>
    <t>Contemporary, Italian</t>
  </si>
  <si>
    <t>Restaurant Andre</t>
  </si>
  <si>
    <t>41 Bukit Pasoh Road 089855</t>
  </si>
  <si>
    <t>Cantonment Road, Outram</t>
  </si>
  <si>
    <t>Cantonment Road, Outram, Singapore</t>
  </si>
  <si>
    <t>French, Mediterranean, European</t>
  </si>
  <si>
    <t>Tamba</t>
  </si>
  <si>
    <t>6th Floor, World Trade Centre Mall, Al Markaziya, Abu Dhabi</t>
  </si>
  <si>
    <t>Carnival By Tresind</t>
  </si>
  <si>
    <t>Podium Level, Burj Daman, DIFC, Dubai</t>
  </si>
  <si>
    <t>DIFC</t>
  </si>
  <si>
    <t>DIFC, Dubai</t>
  </si>
  <si>
    <t>Tresind - Nassima Royal Hotel</t>
  </si>
  <si>
    <t>Level 2, Nassima Royal Hotel, Sheikh Zayad Road, Trade Centre Area, Dubai</t>
  </si>
  <si>
    <t>Nassima Royal Hotel, Trade Centre Area</t>
  </si>
  <si>
    <t>Nassima Royal Hotel, Trade Centre Area, Dubai</t>
  </si>
  <si>
    <t>Wood Box Cafe</t>
  </si>
  <si>
    <t>Shop 288, Opposite Venkateswara College, Satyaniketan, New Delhi</t>
  </si>
  <si>
    <t>Cafe, Fast Food, Italian, Chinese</t>
  </si>
  <si>
    <t>Coral - InterContinental Doha</t>
  </si>
  <si>
    <t>Lower Ground Floor, Hotel Intercontinental Doha, Al Isteqlal Road, Westbay, Doha</t>
  </si>
  <si>
    <t>Hotel Intercontinental Doha, Westbay</t>
  </si>
  <si>
    <t>Hotel Intercontinental Doha, Westbay, Doha</t>
  </si>
  <si>
    <t>Beluga</t>
  </si>
  <si>
    <t>The Foundry, Prestwich Street, Green Point, Cape Town</t>
  </si>
  <si>
    <t>Green Point</t>
  </si>
  <si>
    <t>Green Point, Cape Town</t>
  </si>
  <si>
    <t>Seafood, Asian, Grill, Sushi</t>
  </si>
  <si>
    <t>The Belgian Triple</t>
  </si>
  <si>
    <t>Olympus Village, Corner Olympus Dr And Achilles Road, Faerie Glen, Pretoria</t>
  </si>
  <si>
    <t>Healthy Food, Seafood, Beverages, Belgian, Contemporary, Desserts, Finger Food, International</t>
  </si>
  <si>
    <t>The National</t>
  </si>
  <si>
    <t>19, 4th Avenue, Parktown North, Johannesburg</t>
  </si>
  <si>
    <t>Parktown North</t>
  </si>
  <si>
    <t>Parktown North, Johannesburg</t>
  </si>
  <si>
    <t>Nobu - One&amp;Only</t>
  </si>
  <si>
    <t>One &amp; Only Hotel, Dock Road, V &amp; A Waterfront, Cape Town</t>
  </si>
  <si>
    <t>One and Only Hotel, V &amp; A Waterfront</t>
  </si>
  <si>
    <t>One and Only Hotel, V &amp; A Waterfront, Cape Town</t>
  </si>
  <si>
    <t>Japanese, Asian, Seafood, Sushi</t>
  </si>
  <si>
    <t>Licorish Bistro</t>
  </si>
  <si>
    <t>Nicolway Shopping Centre, William Nicol Drive, Bryanston, Sandton</t>
  </si>
  <si>
    <t>Nicolway Shopping Centre, Bryanston</t>
  </si>
  <si>
    <t>Nicolway Shopping Centre, Bryanston, Sandton</t>
  </si>
  <si>
    <t>European, South African</t>
  </si>
  <si>
    <t>Vine - The St. Regis</t>
  </si>
  <si>
    <t>1st Floor, The St. Regis Hotel, Westbay, Doha</t>
  </si>
  <si>
    <t>The St. Regis, Westbay</t>
  </si>
  <si>
    <t>The St. Regis, Westbay, Doha</t>
  </si>
  <si>
    <t>Willoughby &amp; Co.</t>
  </si>
  <si>
    <t>Victoria Wharf, V &amp; A Waterfront</t>
  </si>
  <si>
    <t>Victoria Wharf, V &amp; A Waterfront, Cape Town</t>
  </si>
  <si>
    <t>Seafood, Japanese, Sushi</t>
  </si>
  <si>
    <t>Laguna</t>
  </si>
  <si>
    <t>18, Yashwant Place, Food Plaza, Chanakyapuri, New Delhi</t>
  </si>
  <si>
    <t>The Black Bamboo</t>
  </si>
  <si>
    <t>Menlyn Boutique Hotel, 209 Tugela Road, Ashlea Gardens, Near Menlyn, Menlyn, Pretoria</t>
  </si>
  <si>
    <t>Menlyn Boutique Hotel, Menlyn</t>
  </si>
  <si>
    <t>Menlyn Boutique Hotel, Menlyn, Pretoria</t>
  </si>
  <si>
    <t>Urbanologi</t>
  </si>
  <si>
    <t>Inner City</t>
  </si>
  <si>
    <t>1 Fox Street, Marshalltown, Inner City, Johannesburg</t>
  </si>
  <si>
    <t>Marshalltown</t>
  </si>
  <si>
    <t>Marshalltown, Inner City</t>
  </si>
  <si>
    <t>Tapas</t>
  </si>
  <si>
    <t>Hookups Cafe &amp; Lounge</t>
  </si>
  <si>
    <t>2nd Floor, 17, Hudson Lane, Delhi University-GTB Nagar, New Delhi</t>
  </si>
  <si>
    <t>Marble</t>
  </si>
  <si>
    <t>Corner Jan Smuts Avenue &amp; Jellicoe Avenue, Rosebank, Johannesburg</t>
  </si>
  <si>
    <t>Rosebank</t>
  </si>
  <si>
    <t>Rosebank, Johannesburg</t>
  </si>
  <si>
    <t>Continental, South African, Beverages, Desserts, Seafood, Grill, Ice Cream, International</t>
  </si>
  <si>
    <t>M-37, M Block Market, Greater Kailash (GK) 1, New Delhi</t>
  </si>
  <si>
    <t>Nimtho</t>
  </si>
  <si>
    <t>1st Floor, R Block, Pamposh Enclave, Greater Kailash (GK) 1, New Delhi</t>
  </si>
  <si>
    <t>Town Table Restaurant</t>
  </si>
  <si>
    <t>Dehradun</t>
  </si>
  <si>
    <t>101, Rajpur Road, Hathibarkala Salwala, Dehradun</t>
  </si>
  <si>
    <t>Hathibarkala Salwala</t>
  </si>
  <si>
    <t>Hathibarkala Salwala, Dehradun</t>
  </si>
  <si>
    <t>Fat Fish</t>
  </si>
  <si>
    <t>Goa</t>
  </si>
  <si>
    <t>Agar Waddo, Calangute Arpora Road, Bardez, Baga, Goa</t>
  </si>
  <si>
    <t>Baga</t>
  </si>
  <si>
    <t>Baga, Goa</t>
  </si>
  <si>
    <t>North Indian, Continental, Goan</t>
  </si>
  <si>
    <t>Spice Route</t>
  </si>
  <si>
    <t>Nashik</t>
  </si>
  <si>
    <t>Gangapur Road, Navasha Ganpati, Sector C, Near Union Bank, Anand Wali Goan, Nashik</t>
  </si>
  <si>
    <t>Anand Wali Goan</t>
  </si>
  <si>
    <t>Anand Wali Goan, Nashik</t>
  </si>
  <si>
    <t>North Indian, Maharashtrian</t>
  </si>
  <si>
    <t>Cafe El Chico</t>
  </si>
  <si>
    <t>Allahabad</t>
  </si>
  <si>
    <t>24, Mahatma Gandhi, Civil Lines, Allahabad</t>
  </si>
  <si>
    <t>Civil Lines, Allahabad</t>
  </si>
  <si>
    <t>Continental, Italian</t>
  </si>
  <si>
    <t>Tanto Pizzeria</t>
  </si>
  <si>
    <t>Puducherry</t>
  </si>
  <si>
    <t>Main Road, Near Iyyanar Koil Kullapalyam, Auroville, Puducherry</t>
  </si>
  <si>
    <t>Auroville</t>
  </si>
  <si>
    <t>Auroville, Puducherry</t>
  </si>
  <si>
    <t>Soma at Sula</t>
  </si>
  <si>
    <t>Survey 36/2, Govardhan, Off Gangapur-Ganghavare Road, Satpur, Nashik</t>
  </si>
  <si>
    <t>Satpur</t>
  </si>
  <si>
    <t>Satpur, Nashik</t>
  </si>
  <si>
    <t>I:ba Cafe &amp; Restaurant</t>
  </si>
  <si>
    <t>Varanasi</t>
  </si>
  <si>
    <t>B 3/335, Krimkund, Shivala, Varanasi</t>
  </si>
  <si>
    <t>Shivala</t>
  </si>
  <si>
    <t>Shivala, Varanasi</t>
  </si>
  <si>
    <t>Japanese, American, North Indian, Fast Food</t>
  </si>
  <si>
    <t>Saptagiri</t>
  </si>
  <si>
    <t>L73/L322, NH8, Near IGI Airport, Mahipalpur Extension, Mahipalpur, New Delhi</t>
  </si>
  <si>
    <t>North Indian, Mughlai, Chinese, Continental, Fast Food</t>
  </si>
  <si>
    <t>Chawla'sŒ_</t>
  </si>
  <si>
    <t>Acharya Niketan, Mayur Vihar Phase 1, New Delhi</t>
  </si>
  <si>
    <t>Alkauser</t>
  </si>
  <si>
    <t>2/64, Opposite BSES Office, Shankar Road, Old Rajinder Nagar, Rajinder Nagar, New Delhi</t>
  </si>
  <si>
    <t>Burger Factory</t>
  </si>
  <si>
    <t>Anjuna Main Road, Opposite Paradise Guest House, Anjuna, Goa</t>
  </si>
  <si>
    <t>Anjuna</t>
  </si>
  <si>
    <t>Anjuna, Goa</t>
  </si>
  <si>
    <t>Code</t>
  </si>
  <si>
    <t>S-20, 2nd Floor, Star City Mall, Mayur Vihar Phase 1, New Delhi</t>
  </si>
  <si>
    <t>Star City Mall, Mayur Vihar Phase 1</t>
  </si>
  <si>
    <t>Star City Mall, Mayur Vihar Phase 1, New Delhi</t>
  </si>
  <si>
    <t>The Fisherman's Wharf</t>
  </si>
  <si>
    <t>Before The Leela, Mobor, Cavelossim, Goa</t>
  </si>
  <si>
    <t>Cavelossim</t>
  </si>
  <si>
    <t>Cavelossim, Goa</t>
  </si>
  <si>
    <t>Continental, Goan, Seafood, North Indian</t>
  </si>
  <si>
    <t>Mickey's Kitchen</t>
  </si>
  <si>
    <t>Continental, American, Italian</t>
  </si>
  <si>
    <t>Bengali Pastry Shop &amp; Snack Bar</t>
  </si>
  <si>
    <t>34-37, Bengali Market, Barakhamba Road, New Delhi</t>
  </si>
  <si>
    <t>Moti Restaurant</t>
  </si>
  <si>
    <t>16, Main Market, Malviya Nagar, New Delhi</t>
  </si>
  <si>
    <t>North Indian, South Indian, Chinese, Mughlai</t>
  </si>
  <si>
    <t>Punjab To China</t>
  </si>
  <si>
    <t>72, D Block, Local Shopping Complex, Prashant Vihar, New Delhi</t>
  </si>
  <si>
    <t>Bikanervala</t>
  </si>
  <si>
    <t>28, NWA Club Road, Punjabi Bagh, New Delhi</t>
  </si>
  <si>
    <t>North Indian, South Indian, Fast Food, Street Food, Chinese, Beverages, Mithai</t>
  </si>
  <si>
    <t>Gullu's</t>
  </si>
  <si>
    <t>ITL Twin Tower, Netaji Subhash Place, New Delhi</t>
  </si>
  <si>
    <t>Netaji Subhash Place</t>
  </si>
  <si>
    <t>Netaji Subhash Place, New Delhi</t>
  </si>
  <si>
    <t>The Chinese Hut</t>
  </si>
  <si>
    <t>Plot 10, LSC, DDA Commercial Complex, New Rajdhani Enclave, Preet Vihar, New Delhi</t>
  </si>
  <si>
    <t>382, Kucha Ghasi Ram, Fatehpuri, Chandni Chowk, New Delhi</t>
  </si>
  <si>
    <t>North Indian, South Indian, Fast Food, Street Food, Chinese, Desserts, Mithai</t>
  </si>
  <si>
    <t>Mirch Masala MM Cafe</t>
  </si>
  <si>
    <t>20, Edward Lane, Kingsway Camp, Delhi University-GTB Nagar, New Delhi</t>
  </si>
  <si>
    <t>North Indian, Chinese, Cafe</t>
  </si>
  <si>
    <t>Kashish Restaurant &amp; Caterers</t>
  </si>
  <si>
    <t>5/2/10, Main Road, Geeta Colony, New Delhi</t>
  </si>
  <si>
    <t>North Indian, South Indian, Chinese, Fast Food</t>
  </si>
  <si>
    <t>New Vikrant Restaurant</t>
  </si>
  <si>
    <t>119, Mall Road, Main Chowk, GTB Nagar, New Delhi</t>
  </si>
  <si>
    <t>Sarpal Restaurant</t>
  </si>
  <si>
    <t>C-123 A, Clock Tower Chowk, Hari Nagar, Jail Road, New Delhi</t>
  </si>
  <si>
    <t>Jail Road</t>
  </si>
  <si>
    <t>Jail Road, New Delhi</t>
  </si>
  <si>
    <t>Indian Bites</t>
  </si>
  <si>
    <t>G-1, Metro Station, Kirti Nagar, New Delhi</t>
  </si>
  <si>
    <t>Popsy's</t>
  </si>
  <si>
    <t>Shop 1 &amp; 2, K Block, Mahipalpur Extension, Near Labor Chowk, Mahipalpur, New Delhi</t>
  </si>
  <si>
    <t>North Indian, South Indian, Continental, Fast Food</t>
  </si>
  <si>
    <t>Ganesh Restaurant</t>
  </si>
  <si>
    <t>BG-8, DDA Central Market, Paschim Vihar, New Delhi</t>
  </si>
  <si>
    <t>Paschim Vihar</t>
  </si>
  <si>
    <t>Paschim Vihar, New Delhi</t>
  </si>
  <si>
    <t>Vatika</t>
  </si>
  <si>
    <t>A-373/435, Kalkaji, New Delhi</t>
  </si>
  <si>
    <t>Vikrant Cafe</t>
  </si>
  <si>
    <t>13-A, Kamla Nagar, New Delhi</t>
  </si>
  <si>
    <t>South Indian, North Indian</t>
  </si>
  <si>
    <t>1, ITL Twin Tower, Netaji Subhash Place, New Delhi</t>
  </si>
  <si>
    <t>North Indian, South Indian, Fast Food, Street Food, Chinese, Beverages, Desserts, Mithai</t>
  </si>
  <si>
    <t>Everest Kitchen</t>
  </si>
  <si>
    <t>1171-1175, Main Market, Paharganj, New Delhi</t>
  </si>
  <si>
    <t>North Indian, Chinese, Tibetan, Italian, Fast Food</t>
  </si>
  <si>
    <t>Sanjha Chulha</t>
  </si>
  <si>
    <t>27, C.S.C. Market 2, Chittaranjan Park, New Delhi</t>
  </si>
  <si>
    <t>7, Masjid Moth, Near HDFC Bank, Greater Kailash (GK) 2, New Delhi</t>
  </si>
  <si>
    <t>Whipped</t>
  </si>
  <si>
    <t>E-556, Greater Kailash (GK) 2, New Delhi</t>
  </si>
  <si>
    <t>Paapi Paet</t>
  </si>
  <si>
    <t>Shop 1, Building 28, Central Market, West Punjabi Bagh, Punjabi Bagh, New Delhi</t>
  </si>
  <si>
    <t>Thikaana</t>
  </si>
  <si>
    <t>2, 1st Floor, Opposite Sri Venkateshwara College, Satyaniketan, New Delhi</t>
  </si>
  <si>
    <t>Cafe, Continental, Italian, Chinese</t>
  </si>
  <si>
    <t>Zaika Mughlai Foods</t>
  </si>
  <si>
    <t>6490, Fatehpuri, Chandni Chowk, New Delhi</t>
  </si>
  <si>
    <t>Mughlai, Biryani</t>
  </si>
  <si>
    <t>Yakooz</t>
  </si>
  <si>
    <t>C-7, Tilak Market, Major Pankaj Batra Marg, Block 6, Sharda Puri, Ramesh Nagar, Near Kirti Nagar, Kirti Nagar, New Delhi</t>
  </si>
  <si>
    <t>Hyderabadi, North Indian</t>
  </si>
  <si>
    <t>B-4/317 A, Keshav Puram, Lawrence Road, New Delhi</t>
  </si>
  <si>
    <t>Senorita's</t>
  </si>
  <si>
    <t>10, Samachar Market, Mayur Vihar Phase 1 Extension, Mayur Vihar Phase 1, New Delhi</t>
  </si>
  <si>
    <t>Mexican, North Indian</t>
  </si>
  <si>
    <t>Dezertfox</t>
  </si>
  <si>
    <t>Ko352/E15,  Village, Munirka, New Delhi</t>
  </si>
  <si>
    <t>Haldiram's</t>
  </si>
  <si>
    <t>D Mall, Netaji Subhash Place, New Delhi</t>
  </si>
  <si>
    <t>D Mall, Netaji Subhash Place</t>
  </si>
  <si>
    <t>North Indian, South Indian, Chinese, Street Food, Fast Food, Mithai, Desserts</t>
  </si>
  <si>
    <t>B-79, GT Karnal Road, Industrial Area, Gujranwala Town, New Delhi</t>
  </si>
  <si>
    <t>Mithai, Street Food, North Indian, South Indian, Chinese, Fast Food, Beverages</t>
  </si>
  <si>
    <t>Noor Restaurant</t>
  </si>
  <si>
    <t>Shop 2, Krishna Market, Near Desh Bandhu College, Kalkaji, New Delhi</t>
  </si>
  <si>
    <t>2, Main Road, Malka Ganj, Kamla Nagar, New Delhi</t>
  </si>
  <si>
    <t>Cafe Einstein</t>
  </si>
  <si>
    <t>21, Paharpur Business Centre, Nehru Place, New Delhi</t>
  </si>
  <si>
    <t>A-2/43, 1st Floor, Rajouri Garden, New Delhi</t>
  </si>
  <si>
    <t>SuperHero Cafe</t>
  </si>
  <si>
    <t>2261, Ground Floor, Hudson Lane, Delhi University-GTB Nagar, New Delhi</t>
  </si>
  <si>
    <t>Cafe, Chinese, Italian</t>
  </si>
  <si>
    <t>R-45, Greater Kailash (GK) 1, New Delhi</t>
  </si>
  <si>
    <t>Nazeer Foods</t>
  </si>
  <si>
    <t>Plot 11, G-2-5, Sagar Deep Complex, Saini Enclave, Karkardooma, New Delhi</t>
  </si>
  <si>
    <t>The Canteen</t>
  </si>
  <si>
    <t>Shop 70, Old Rajinder Nagar Market, Rajinder Nagar, New Delhi</t>
  </si>
  <si>
    <t>Cafe, South Indian, North Indian, Bakery</t>
  </si>
  <si>
    <t>Urban Dhaba</t>
  </si>
  <si>
    <t>C-6, Opposite IIT Main Gate, SDA, New Delhi</t>
  </si>
  <si>
    <t>Darbaar Chicken</t>
  </si>
  <si>
    <t>66, Main Road, Maujpur, Shahdara, New Delhi</t>
  </si>
  <si>
    <t>Carnatic Cafe</t>
  </si>
  <si>
    <t>M-21, M Block Market, Greater Kailash (GK) 2, New Delhi</t>
  </si>
  <si>
    <t>Wok On Wheels</t>
  </si>
  <si>
    <t>District Center, Opposite DLF Towers, Jasola, New Delhi</t>
  </si>
  <si>
    <t>New Laziz</t>
  </si>
  <si>
    <t>9 C, Taimoor Nagar, Near Honey Money Top, New Friends Colony, New Delhi</t>
  </si>
  <si>
    <t>Vaga Bond</t>
  </si>
  <si>
    <t>Hotel Ajanta, 8647, Arakashan Road, Paharganj, New Delhi</t>
  </si>
  <si>
    <t>My Fit Food</t>
  </si>
  <si>
    <t>J-19, Rajouri Garden, New Delhi</t>
  </si>
  <si>
    <t>Healthy Food, Italian, Juices, Beverages</t>
  </si>
  <si>
    <t>Chicken Khurana</t>
  </si>
  <si>
    <t>F-15/40, Rohini, New Delhi</t>
  </si>
  <si>
    <t>Rohini</t>
  </si>
  <si>
    <t>Rohini, New Delhi</t>
  </si>
  <si>
    <t>Shan E Punjab</t>
  </si>
  <si>
    <t>Shop G-1, Solider Tower, Vikaspuri, New Delhi</t>
  </si>
  <si>
    <t>A-80, Central Market, Near Axis Bank, Lajpat Nagar 2, New Delhi</t>
  </si>
  <si>
    <t>Lajpat Nagar 2</t>
  </si>
  <si>
    <t>Lajpat Nagar 2, New Delhi</t>
  </si>
  <si>
    <t>Midnight Bites</t>
  </si>
  <si>
    <t>Jamia Nagar, Near, New Friends Colony, New Delhi</t>
  </si>
  <si>
    <t>Bengal Sweet Corner</t>
  </si>
  <si>
    <t>AB 13, Community Center, Safdarjung Enclave, Safdarjung, New Delhi</t>
  </si>
  <si>
    <t>North Indian, South Indian, Chinese, Street Food, Mithai</t>
  </si>
  <si>
    <t>The Upper Crust</t>
  </si>
  <si>
    <t>Shop 4, Upper Ground Floor, Plot 4, Khasra 132, IGNOU Road, Neb Sarai, Near Saket, New Delhi</t>
  </si>
  <si>
    <t>3, Defence Colony Market, Near Citibank, Defence Colony, New Delhi</t>
  </si>
  <si>
    <t>Kamal's</t>
  </si>
  <si>
    <t>C-31, Gurudwara Road, Madhu Vihar, IP Extension, New Delhi</t>
  </si>
  <si>
    <t>Udupi Sai Sarover</t>
  </si>
  <si>
    <t>A-91B, Central Market, Lajpat Nagar 2, New Delhi</t>
  </si>
  <si>
    <t>Wagh Bakri Tea Lounge</t>
  </si>
  <si>
    <t>C-15, Ground Floor, Lajpat Nagar 2, New Delhi</t>
  </si>
  <si>
    <t>G-9, Ring Road Mall, Rohini, New Delhi</t>
  </si>
  <si>
    <t>North Indian, Chinese, South Indian, Street Food, Fast Food, Mithai</t>
  </si>
  <si>
    <t>Bella Italia</t>
  </si>
  <si>
    <t>Ground Floor, MLCP, IGI Terminal 3, Aerocity, New Delhi</t>
  </si>
  <si>
    <t>Fast Food, Italian, Pizza</t>
  </si>
  <si>
    <t>Wheelyz</t>
  </si>
  <si>
    <t>B4/57A, Ashok Vihar Phase 2, New Delhi</t>
  </si>
  <si>
    <t>Ashok Vihar Phase 2</t>
  </si>
  <si>
    <t>Ashok Vihar Phase 2, New Delhi</t>
  </si>
  <si>
    <t>Big Chow Xpress</t>
  </si>
  <si>
    <t>433-B/5, Street 5, Govindpuri Main, Kalkaji, New Delhi</t>
  </si>
  <si>
    <t>Chinese Dragon</t>
  </si>
  <si>
    <t>N-8, Opposite Kirti Club, Kirti Nagar, New Delhi</t>
  </si>
  <si>
    <t>Sethi's Food Corner</t>
  </si>
  <si>
    <t>37, Krishna Market, Lajpat Nagar 1, New Delhi</t>
  </si>
  <si>
    <t>Kabul Delhi</t>
  </si>
  <si>
    <t>I-83, Central Market, Lajpat Nagar 2, New Delhi</t>
  </si>
  <si>
    <t>E-5/1, Shop 5, Malviya Nagar, New Delhi</t>
  </si>
  <si>
    <t>Udupidarshini Veg Restaurant</t>
  </si>
  <si>
    <t>C-24/A, Acharya Niketan, Mayur Vihar Phase 1, New Delhi</t>
  </si>
  <si>
    <t>Mughlaai Daawat</t>
  </si>
  <si>
    <t>H 2, Bali Nagar, Ramesh Nagar, Near, Moti Nagar, New Delhi</t>
  </si>
  <si>
    <t>North Indian, Mughlai, Fast Food</t>
  </si>
  <si>
    <t>Dill's Chawla Chik Inn</t>
  </si>
  <si>
    <t>1, Panchseel Enclave Market, Panchsheel Park, New Delhi</t>
  </si>
  <si>
    <t>BG-8, Shop 16, DDA Market, Paschim Vihar, New Delhi</t>
  </si>
  <si>
    <t>Priya Panchvati</t>
  </si>
  <si>
    <t>C-11/8, Yamuna Vihar, Shahdara, New Delhi</t>
  </si>
  <si>
    <t>South Indian, Fast Food, Chinese</t>
  </si>
  <si>
    <t>Khan Chacha</t>
  </si>
  <si>
    <t>Lower Ground Floor, FCŒ_8, Epicuria, Nehru Place, New Delhi</t>
  </si>
  <si>
    <t>Epicuria Food Mall, Nehru Place</t>
  </si>
  <si>
    <t>Epicuria Food Mall, Nehru Place, New Delhi</t>
  </si>
  <si>
    <t>Changezi Chicken</t>
  </si>
  <si>
    <t>G-1, Vardhman Royal Plaza, LSC, Deraval Nagar Part 1, Gujranwala Town, New Delhi</t>
  </si>
  <si>
    <t>Punjabi Mirchi</t>
  </si>
  <si>
    <t>G-21, Pankaj Central Market, Near Plato Public School, IP Extension, New Delhi</t>
  </si>
  <si>
    <t>Cottage Cafí© by Smoothie factory</t>
  </si>
  <si>
    <t>Cottage Emporium, Janpath, New Delhi</t>
  </si>
  <si>
    <t>Cafe, Desserts, Healthy Food, Juices</t>
  </si>
  <si>
    <t>Gopal (Sindhi) Restaurant</t>
  </si>
  <si>
    <t>1 &amp; 2, Lal Sai Market, Lajpat Nagar 2, New Delhi</t>
  </si>
  <si>
    <t>Ekta's Kitchen</t>
  </si>
  <si>
    <t>34, Living Style Mall, Main Kalindi Kunj Road, Jasola, New Delhi</t>
  </si>
  <si>
    <t>Living Style Mall, Jasola</t>
  </si>
  <si>
    <t>Living Style Mall, Jasola, New Delhi</t>
  </si>
  <si>
    <t>Delicacy Foods</t>
  </si>
  <si>
    <t>1, DDA Market, Pocket 4, Near Maharaja Agrasen College, Mayur Vihar Phase 1, New Delhi</t>
  </si>
  <si>
    <t>Hyderabadi Dum Biryani</t>
  </si>
  <si>
    <t>24, DDA Market, Pocket 4, Mayur Vihar Phase 1, New Delhi</t>
  </si>
  <si>
    <t>The Fashion Street Cafí©</t>
  </si>
  <si>
    <t>1st Floor, 43, The Fashion Street, Shahpur Jat, New Delhi</t>
  </si>
  <si>
    <t>Cafe, North Indian, Chinese, South Indian</t>
  </si>
  <si>
    <t>Novelty Chicken Corner</t>
  </si>
  <si>
    <t>28, C Block Market, East of Kailash, New Delhi</t>
  </si>
  <si>
    <t>Barista</t>
  </si>
  <si>
    <t>18/36, Ground Floor, Main Market, East Patel Nagar, New Delhi</t>
  </si>
  <si>
    <t>Happy Hakka</t>
  </si>
  <si>
    <t>E-578, Savitri Road, Greater Kailash (GK) 2, New Delhi</t>
  </si>
  <si>
    <t>Chinese, Asian, Thai</t>
  </si>
  <si>
    <t>Bawa Chicken</t>
  </si>
  <si>
    <t>42, DLF Industrial Area, Kirti Nagar, New Delhi</t>
  </si>
  <si>
    <t>D35, Ground Floor, Lajpat Nagar 2, New Delhi</t>
  </si>
  <si>
    <t>Mughal Darbar</t>
  </si>
  <si>
    <t>21, NWA, Club Road, Punjabi Bagh Extension, Punjabi Bagh, New Delhi</t>
  </si>
  <si>
    <t>G-3, Select Citywalk Mall, Saket, New Delhi</t>
  </si>
  <si>
    <t>Shree Bhagatram</t>
  </si>
  <si>
    <t>A-5, Ground Floor, Vasant Square Mall, Vasant Kunj, New Delhi</t>
  </si>
  <si>
    <t>North Indian, Chinese, South Indian, Mithai</t>
  </si>
  <si>
    <t>Pizza Yum</t>
  </si>
  <si>
    <t>AG-1, Shop 2, DDA Mini Market, Vikaspuri, New Delhi</t>
  </si>
  <si>
    <t>The Biryani Wallas</t>
  </si>
  <si>
    <t>Govindpuri, Kalkaji, New Delhi</t>
  </si>
  <si>
    <t>A-117, Lajpat Nagar 1, New Delhi</t>
  </si>
  <si>
    <t>Casa Asia</t>
  </si>
  <si>
    <t>Opposite Select Citywalk, J Block, Malviya Nagar, New Delhi</t>
  </si>
  <si>
    <t>K-28, Kashmiri Market, Vivekanand Marg, R K Puram, New Delhi</t>
  </si>
  <si>
    <t>My Spice Kitchen</t>
  </si>
  <si>
    <t>51, Market 1, Chittaranjan Park, New Delhi</t>
  </si>
  <si>
    <t>North Indian, Mughlai, Biryani, Bengali</t>
  </si>
  <si>
    <t>C-5, Ground Floor, Main Market, Malviya Nagar, New Delhi</t>
  </si>
  <si>
    <t>Qureshi's Kabab Corner</t>
  </si>
  <si>
    <t>E-27, Main Market, South Extension 2, New Delhi</t>
  </si>
  <si>
    <t>17A, Friends Colony, New Delhi</t>
  </si>
  <si>
    <t>Friends Colony</t>
  </si>
  <si>
    <t>Friends Colony, New Delhi</t>
  </si>
  <si>
    <t>Shop 50, 1st Floor, Middle Lane, Khan Market, New Delhi</t>
  </si>
  <si>
    <t>Khan Market</t>
  </si>
  <si>
    <t>Khan Market, New Delhi</t>
  </si>
  <si>
    <t>55, Community Center, Vasant Vihar, New Delhi</t>
  </si>
  <si>
    <t>Chaskaa</t>
  </si>
  <si>
    <t>Kamal Complex, Local Shopping Centre, Surajmal Vihar, Anand Vihar, New Delhi</t>
  </si>
  <si>
    <t>Chinese, North Indian, Italian</t>
  </si>
  <si>
    <t>Movenpick</t>
  </si>
  <si>
    <t>M 7, Main Market, Greater Kailash (GK) 2, New Delhi</t>
  </si>
  <si>
    <t>Deez Biryani &amp; Kebabs</t>
  </si>
  <si>
    <t>4/3, 1st Floor, Roop Nagar, Near Kamla Nagar Market, Kamla Nagar, New Delhi</t>
  </si>
  <si>
    <t>Biryani, North Indian, Mughlai</t>
  </si>
  <si>
    <t>3-A, New Rohtak Road, East Park Road, Shidi Pura, Dori Walan, Near HDFC Bank, Karol Bagh, New Delhi</t>
  </si>
  <si>
    <t>Big Dragon</t>
  </si>
  <si>
    <t>42, Living Style Mall, Main Kalindi Kunj Road, Jasola, New Delhi</t>
  </si>
  <si>
    <t>C-17, SDA Market, SDA, New Delhi</t>
  </si>
  <si>
    <t>Al-Bawarchi</t>
  </si>
  <si>
    <t>33, Ground Floor, Living Style Mall, Jasola, New Delhi</t>
  </si>
  <si>
    <t>The Grill Kitchen</t>
  </si>
  <si>
    <t>Opposite Gurudwara, L Block Road, Sector 6, Malviya Nagar, New Delhi</t>
  </si>
  <si>
    <t>Chik Chow</t>
  </si>
  <si>
    <t>25-27, LSC, New Friends Colony, New Delhi</t>
  </si>
  <si>
    <t>Bobby Punjabi Rasoi</t>
  </si>
  <si>
    <t>24, KD Block, DDA Market, Pitampura, New Delhi</t>
  </si>
  <si>
    <t>Beijing Street</t>
  </si>
  <si>
    <t>Outlet 22, Local Shopping Center, Sector D-4, Vasant Kunj, New Delhi</t>
  </si>
  <si>
    <t>Chinese, Thai, Fast Food</t>
  </si>
  <si>
    <t>28, Vasant Arcade, B7 Market, Vasant Kunj, New Delhi</t>
  </si>
  <si>
    <t>Outlet 22, DT Cinema Complex, Greater Kailash (GK) 2, New Delhi</t>
  </si>
  <si>
    <t>Pradhan Ji Multi Cuisine Restaurant</t>
  </si>
  <si>
    <t>32-UB, Lower Ground Floor, Jawahar Nagar, Kamla Nagar, New Delhi</t>
  </si>
  <si>
    <t>Omazoni</t>
  </si>
  <si>
    <t>48, Prithviraj Market, Khan Market, New Delhi</t>
  </si>
  <si>
    <t>North Indian, Chinese, Mexican, Lebanese, Italian, Fast Food</t>
  </si>
  <si>
    <t>Pipeline Cafe</t>
  </si>
  <si>
    <t>Shop 37, 2nd Floor, Satyaniketan, New Delhi</t>
  </si>
  <si>
    <t>Cafe, North Indian, Chinese, Continental</t>
  </si>
  <si>
    <t>Tandoori Nights</t>
  </si>
  <si>
    <t>Plot 5, Sikka Mansion, Savita Vihar Market, Anand Vihar, New Delhi</t>
  </si>
  <si>
    <t>Cook Du Kdu</t>
  </si>
  <si>
    <t>B-15, Near Shri Ram Singh Hospital, East Krishna Nagar, Krishna Nagar, New Delhi</t>
  </si>
  <si>
    <t>Chilli Dragon</t>
  </si>
  <si>
    <t>C-2, Ground Floor, Panchsheel Vihar, Malviya Nagar, New Delhi</t>
  </si>
  <si>
    <t>Moments Mall, Kirti Nagar, New Delhi</t>
  </si>
  <si>
    <t>Moments Mall, Kirti Nagar</t>
  </si>
  <si>
    <t>The Biryani Co.</t>
  </si>
  <si>
    <t>1/33, Satyaniketan, New Delhi</t>
  </si>
  <si>
    <t>Hyderabadi, Biryani, North Indian</t>
  </si>
  <si>
    <t>Nawab Dera</t>
  </si>
  <si>
    <t>B-98, Vasant Kunj Enclave, Vasant Kunj, New Delhi</t>
  </si>
  <si>
    <t>North Indian, Mughlai, Biryani</t>
  </si>
  <si>
    <t>Milan Food</t>
  </si>
  <si>
    <t>5, Yashwant Place, Food Plaza, Near Chanakya Cinema, Chanakyapuri, New Delhi</t>
  </si>
  <si>
    <t>Relax Xpress</t>
  </si>
  <si>
    <t>Shop 19, LSC, Masjid Moth, Greater Kailash (GK) 2, New Delhi</t>
  </si>
  <si>
    <t>G-2/A, Janak Place District Centre, Janakpuri, New Delhi</t>
  </si>
  <si>
    <t>Express Dhaba</t>
  </si>
  <si>
    <t>489/55-1, Malviya Nagar, New Delhi</t>
  </si>
  <si>
    <t>F-62, 1st Floor, Select Citywalk Mall, Saket, New Delhi</t>
  </si>
  <si>
    <t>15, Gyandeep, Main Market, Defence Colony, New Delhi</t>
  </si>
  <si>
    <t>M-192, Ground Floor, Greater Kailash (GK) 2, New Delhi</t>
  </si>
  <si>
    <t>2nd Floor, Select Citywalk Mall, Saket, New Delhi</t>
  </si>
  <si>
    <t>FC 15, Level 2, Worldmark 1, Near Aerocity Metro Station, Aerocity, New Delhi</t>
  </si>
  <si>
    <t>Nukkad</t>
  </si>
  <si>
    <t>Shop 14, Nilgiri Apartments, Alaknanda, New Delhi</t>
  </si>
  <si>
    <t>Koyla Kebab</t>
  </si>
  <si>
    <t>M-5, M Block Market, Greater Kailash (GK) 2, New Delhi</t>
  </si>
  <si>
    <t>Manwhar</t>
  </si>
  <si>
    <t>5, Roop Nagar, Shakti Nagar Chowk, Kamla Nagar, New Delhi</t>
  </si>
  <si>
    <t>Spicy N Karara</t>
  </si>
  <si>
    <t>15/64, West Extension Area, Ajma Khan Road, Karol Bagh, New Delhi</t>
  </si>
  <si>
    <t>D-1/23, Street 5, Mahavir Enclave, Palam Dabri Road, Palam, New Delhi</t>
  </si>
  <si>
    <t>Kingdom Restaurant</t>
  </si>
  <si>
    <t>73, Vasant Place Complex, Sector 6, R K Puram, New Delhi</t>
  </si>
  <si>
    <t>Patiala Shahi</t>
  </si>
  <si>
    <t>E-20/148-149-150, Rohini, New Delhi</t>
  </si>
  <si>
    <t>1, DDA Market, Hudson Lane, Delhi University-GTB Nagar, New Delhi</t>
  </si>
  <si>
    <t>Bings Cafe</t>
  </si>
  <si>
    <t>2nd Floor, Select City Walk Mall, Saket, New Delhi</t>
  </si>
  <si>
    <t>Korean, Beverages, Desserts</t>
  </si>
  <si>
    <t>Rice Bowl</t>
  </si>
  <si>
    <t>1/4, East Patel Nagar, New Delhi</t>
  </si>
  <si>
    <t>Chinese, Seafood</t>
  </si>
  <si>
    <t>Essex Village Garden</t>
  </si>
  <si>
    <t>Essex Farms, 4 Aurobindo Marg, Hauz Khas, New Delhi</t>
  </si>
  <si>
    <t>Essex Farms</t>
  </si>
  <si>
    <t>Essex Farms, New Delhi</t>
  </si>
  <si>
    <t>North Indian, Chinese, Continental, Seafood</t>
  </si>
  <si>
    <t>Depot48</t>
  </si>
  <si>
    <t>N 3, Level 2, N Block Market, Greater Kailash (GK) 1, New Delhi</t>
  </si>
  <si>
    <t>American, Mexican, Finger Food</t>
  </si>
  <si>
    <t>Fitoor</t>
  </si>
  <si>
    <t>M-31, 2nd &amp; 3rd Floor, M Block Market, Greater Kailash (GK) 2, New Delhi</t>
  </si>
  <si>
    <t>American, Italian, Mughlai, North Indian</t>
  </si>
  <si>
    <t>Zai</t>
  </si>
  <si>
    <t>Building 3, Local Shopping Complex, Masjid Moth, Greater Kailash (GK) 2, New Delhi</t>
  </si>
  <si>
    <t>The Groghead</t>
  </si>
  <si>
    <t>A-5, 2nd Floor, Above Hyundai Showroom, Green Park, New Delhi</t>
  </si>
  <si>
    <t>Italian, North Indian</t>
  </si>
  <si>
    <t>Elf Cafe &amp; Bar</t>
  </si>
  <si>
    <t>26 A, 2nd Floor, Hauz Khas Village, New Delhi</t>
  </si>
  <si>
    <t>Italian, North Indian, Continental</t>
  </si>
  <si>
    <t>Fabelle Chocolate Boutique - ITC Maurya</t>
  </si>
  <si>
    <t>ITC Maurya, Chanakyapuri, New Delhi</t>
  </si>
  <si>
    <t>ITC Maurya, Chanakyapuri</t>
  </si>
  <si>
    <t>Desserts, Ice Cream</t>
  </si>
  <si>
    <t>The Barbeque Company</t>
  </si>
  <si>
    <t>HL 1-2, L Block, Jail Road, New Delhi</t>
  </si>
  <si>
    <t>The Destination</t>
  </si>
  <si>
    <t>B 10, B Block, Community Centre, Janakpuri, New Delhi</t>
  </si>
  <si>
    <t>Chinese, Mughlai</t>
  </si>
  <si>
    <t>Fresc Co</t>
  </si>
  <si>
    <t>78, Janpath, New Delhi</t>
  </si>
  <si>
    <t>Italian, Mediterranean</t>
  </si>
  <si>
    <t>Spice Grill</t>
  </si>
  <si>
    <t>417, Jagriti Enclave, Near Metro Station, Karkardooma, New Delhi</t>
  </si>
  <si>
    <t>North Indian, Mughlai, Chinese, Continental</t>
  </si>
  <si>
    <t>Utopia</t>
  </si>
  <si>
    <t>Plot 7, Karkardooma Community Center, Karkardooma, New Delhi</t>
  </si>
  <si>
    <t>North Indian, Mediterranean, Continental</t>
  </si>
  <si>
    <t>Big Chill</t>
  </si>
  <si>
    <t>35, Khan Market, New Delhi</t>
  </si>
  <si>
    <t>Italian, Continental, European, Cafe</t>
  </si>
  <si>
    <t>Mamagoto</t>
  </si>
  <si>
    <t>53, 1st Floor, Middle Lane, Khan Market, New Delhi</t>
  </si>
  <si>
    <t>Asian, Thai, Chinese</t>
  </si>
  <si>
    <t>Copper Restro Bar</t>
  </si>
  <si>
    <t>F-37, Central Market, Kirti Nagar, New Delhi</t>
  </si>
  <si>
    <t>Chinois</t>
  </si>
  <si>
    <t>27, Main Market, Lodhi Colony, New Delhi</t>
  </si>
  <si>
    <t>Swagath</t>
  </si>
  <si>
    <t>C-8, Main Market, Malviya Nagar, New Delhi</t>
  </si>
  <si>
    <t>North Indian, Chinese, Seafood, Chettinad</t>
  </si>
  <si>
    <t>Sura Vie</t>
  </si>
  <si>
    <t>101, Aggarwal Cyber Plaza 1, Netaji Subhash Place, New Delhi</t>
  </si>
  <si>
    <t>North Indian, Italian, Chinese, Thai</t>
  </si>
  <si>
    <t>Allterian By Chanson</t>
  </si>
  <si>
    <t>1, Ground Floor, Shanti Store Market, Club Road, Punjabi Bagh, New Delhi</t>
  </si>
  <si>
    <t>17, 1st Floor, Community Center, PVR Anupam Complex, Saket, New Delhi</t>
  </si>
  <si>
    <t>Qubitos - The Terrace Cafe</t>
  </si>
  <si>
    <t>C-7, Vishal Enclave, Opposite Metro Pillar 417, Rajouri Garden, New Delhi</t>
  </si>
  <si>
    <t>Thai, European, Mexican, North Indian, Chinese, Cafe</t>
  </si>
  <si>
    <t>The Drunk House</t>
  </si>
  <si>
    <t>A-15, 2nd Floor, Vishal Enclave, Najafgarh Road, Rajouri Garden, New Delhi</t>
  </si>
  <si>
    <t>North Indian, Italian, Chinese</t>
  </si>
  <si>
    <t>Joy Luck Moon</t>
  </si>
  <si>
    <t>S-10, 2nd Floor, Select Citywalk Mall, Saket, New Delhi</t>
  </si>
  <si>
    <t>Chopsticks</t>
  </si>
  <si>
    <t>The Village Restaurant Complex, Next to Sirifort Auditorium, Khel Gaon Marg, New Delhi</t>
  </si>
  <si>
    <t>The Village Restaurant Complex, Khel Gaon Marg</t>
  </si>
  <si>
    <t>The Village Restaurant Complex, Khel Gaon Marg, New Delhi</t>
  </si>
  <si>
    <t>Chutneez Restaurant Lounge &amp; Bar</t>
  </si>
  <si>
    <t>F-104, 1st Floor, Fun Cinema Building, V3S Mall, Laxmi Nagar, New Delhi</t>
  </si>
  <si>
    <t>Nirula's</t>
  </si>
  <si>
    <t>B-10, DDA Market, Vasant Kunj, New Delhi</t>
  </si>
  <si>
    <t>Fast Food, North Indian, Desserts, Ice Cream</t>
  </si>
  <si>
    <t>Taksim</t>
  </si>
  <si>
    <t>CG 01, Ansal Plaza Mall, Khel Gaon Marg, New Delhi</t>
  </si>
  <si>
    <t>Ansal Plaza Mall, Khel Gaon Marg</t>
  </si>
  <si>
    <t>Ansal Plaza Mall, Khel Gaon Marg, New Delhi</t>
  </si>
  <si>
    <t>RPM</t>
  </si>
  <si>
    <t>40, Basant Lok Market, Vasant Vihar, New Delhi</t>
  </si>
  <si>
    <t>Basant Lok Market, Vasant Vihar</t>
  </si>
  <si>
    <t>Basant Lok Market, Vasant Vihar, New Delhi</t>
  </si>
  <si>
    <t>1UP</t>
  </si>
  <si>
    <t>13, Alipur Road, Exchange Store Building, Civil Lines, New Delhi</t>
  </si>
  <si>
    <t>Cafe, Italian, Continental</t>
  </si>
  <si>
    <t>Moets Shack</t>
  </si>
  <si>
    <t>50, Defence Colony Market, Defence Colony, New Delhi</t>
  </si>
  <si>
    <t>Seafood, Continental, European</t>
  </si>
  <si>
    <t>Chutneez Ishtyle Bar and Dining</t>
  </si>
  <si>
    <t>108, 1st Floor, Metro Station Complex, Dilshad Garden, New Delhi</t>
  </si>
  <si>
    <t>Forty 3 East</t>
  </si>
  <si>
    <t>Almondz Hotel, 4/3, East Patel Nagar, New Delhi</t>
  </si>
  <si>
    <t>North Indian, Mughlai, Continental</t>
  </si>
  <si>
    <t>M-9, M Block Market, Greater Kailash (GK) 2, New Delhi</t>
  </si>
  <si>
    <t>North Indian, Chinese, South Indian, Seafood, Chettinad</t>
  </si>
  <si>
    <t>Paparazzi</t>
  </si>
  <si>
    <t>2 VIPPS Centre, North Wing, LSC Masjid Moth, Greater Kailash (GK) 3, New Delhi</t>
  </si>
  <si>
    <t>Greater Kailash (GK) 3</t>
  </si>
  <si>
    <t>Greater Kailash (GK) 3, New Delhi</t>
  </si>
  <si>
    <t>Continental, North Indian, Asian</t>
  </si>
  <si>
    <t>Dzukou Tribal Kitchen</t>
  </si>
  <si>
    <t>E-22, 3rd Floor, Main Market, Hauz Khas, New Delhi</t>
  </si>
  <si>
    <t>Naga</t>
  </si>
  <si>
    <t>52 Janpath</t>
  </si>
  <si>
    <t>52, Janpath, New Delhi</t>
  </si>
  <si>
    <t>American, Italian, North Indian, European, Thai</t>
  </si>
  <si>
    <t>2 Nice 2 Slice</t>
  </si>
  <si>
    <t>262, Deshbandhu Apartments, Kalkaji, New Delhi</t>
  </si>
  <si>
    <t>D'Casa</t>
  </si>
  <si>
    <t>Shop A-3, Kailash Park, Kirti Nagar, New Delhi</t>
  </si>
  <si>
    <t>North Indian, Chinese, Italian, Fast Food</t>
  </si>
  <si>
    <t>Lahori Gate</t>
  </si>
  <si>
    <t>97, Meherchand Market, Lodhi Colony, New Delhi</t>
  </si>
  <si>
    <t>Moets Curry Pot</t>
  </si>
  <si>
    <t>Khasra 382, Shree Shyam Property, 100 Feet Road, Ghitorni, MG Road, New Delhi</t>
  </si>
  <si>
    <t>North Indian, Chinese, Italian</t>
  </si>
  <si>
    <t>Gulati</t>
  </si>
  <si>
    <t>6, Pandara Road Market, New Delhi</t>
  </si>
  <si>
    <t>Pandara Road Market</t>
  </si>
  <si>
    <t>Pandara Road Market, New Delhi</t>
  </si>
  <si>
    <t>The Submarine Lounge</t>
  </si>
  <si>
    <t>27, Club Road, Punjabi Bagh, New Delhi</t>
  </si>
  <si>
    <t>Chinese, North Indian, Continental, Italian</t>
  </si>
  <si>
    <t>Locale</t>
  </si>
  <si>
    <t>17, Community Centre, Next to PVR Anupam, Saket, New Delhi</t>
  </si>
  <si>
    <t>North Indian, Chinese, Mexican, Italian, Thai, Lebanese</t>
  </si>
  <si>
    <t>Gola Sizzlers</t>
  </si>
  <si>
    <t>J-2/14, Rajouri Garden, New Delhi</t>
  </si>
  <si>
    <t>Mughlai, North Indian, Chinese</t>
  </si>
  <si>
    <t>The Headquarter</t>
  </si>
  <si>
    <t>2nd Floor, C-8, Vishal Enclave, Rajouri Garden, New Delhi</t>
  </si>
  <si>
    <t>Continental, Italian, Mediterranean, Asian</t>
  </si>
  <si>
    <t>Fat Lulu's</t>
  </si>
  <si>
    <t>Unit 6, The Square, Select Citywalk Mall, Saket, New Delhi</t>
  </si>
  <si>
    <t>Princess Garden</t>
  </si>
  <si>
    <t>E-32, South Extension 2, New Delhi</t>
  </si>
  <si>
    <t>The Golden Dragon</t>
  </si>
  <si>
    <t>SF-47, West Gate Mall, Rajouri Garden, New Delhi</t>
  </si>
  <si>
    <t>West Gate Mall, Rajouri Garden</t>
  </si>
  <si>
    <t>West Gate Mall, Rajouri Garden, New Delhi</t>
  </si>
  <si>
    <t>Chinese, Seafood, Japanese</t>
  </si>
  <si>
    <t>Moet's Sizzlers</t>
  </si>
  <si>
    <t>27, Defence Colony Market, Defence Colony, New Delhi</t>
  </si>
  <si>
    <t>Portuguese, African</t>
  </si>
  <si>
    <t>China Garden</t>
  </si>
  <si>
    <t>M-73, M Block Market, Greater Kailash (GK) 2, New Delhi</t>
  </si>
  <si>
    <t>Summer House Cafe</t>
  </si>
  <si>
    <t>1st Floor, DDA Shopping Complex, Aurobindo Place, Hauz Khas, New Delhi</t>
  </si>
  <si>
    <t>Italian, Continental</t>
  </si>
  <si>
    <t>Garage Inc.</t>
  </si>
  <si>
    <t>30, 2nd Floor, Powerhouse Buliding, Hauz Khas Village, New Delhi</t>
  </si>
  <si>
    <t>Coast Cafe</t>
  </si>
  <si>
    <t>H-2, 2nd &amp; 3rd Floor, Hauz Khas Village, New Delhi</t>
  </si>
  <si>
    <t>Continental, Kerala</t>
  </si>
  <si>
    <t>Fork You</t>
  </si>
  <si>
    <t>30, 1st Floor, Hauz Khas Village, New Delhi</t>
  </si>
  <si>
    <t>Continental, Asian, Italian, Mediterranean, Burger</t>
  </si>
  <si>
    <t>High5 Cafe &amp; Bar</t>
  </si>
  <si>
    <t>TB-6/1-A, 1st Floor, Hauz Khas Village, New Delhi</t>
  </si>
  <si>
    <t>American, Continental, North Indian, Chinese</t>
  </si>
  <si>
    <t>Boheme Cafe Bar</t>
  </si>
  <si>
    <t>16-A/1, WEA, Near Metro Station, Karol Bagh, New Delhi</t>
  </si>
  <si>
    <t>North Indian, Chinese, Continental, Italian</t>
  </si>
  <si>
    <t>The Feast House</t>
  </si>
  <si>
    <t>1-B, Pusa Road, Near Karol Bagh Metro Station, Karol Bagh, New Delhi</t>
  </si>
  <si>
    <t>Continental, North Indian, American, Italian, Mexican</t>
  </si>
  <si>
    <t>The Chatter House</t>
  </si>
  <si>
    <t>58, 1st &amp; 2nd Floor, Khan Market, New Delhi</t>
  </si>
  <si>
    <t>Finger Food, Italian, North Indian</t>
  </si>
  <si>
    <t>Above &amp; Beyond</t>
  </si>
  <si>
    <t>A 22-23, 1st Floor, Tagore Market, Kirti Nagar, New Delhi</t>
  </si>
  <si>
    <t>North Indian, Chinese, Mughlai, Continental</t>
  </si>
  <si>
    <t>Firangi Island</t>
  </si>
  <si>
    <t>62, Rama Road, Kirti Nagar, New Delhi</t>
  </si>
  <si>
    <t>The Gem Bar &amp; Restaurant</t>
  </si>
  <si>
    <t>1050, Main Bazaar, Paharganj, New Delhi</t>
  </si>
  <si>
    <t>Continental, North Indian, Chinese</t>
  </si>
  <si>
    <t>Chicken Inn</t>
  </si>
  <si>
    <t>13-15, Pandara Road Market, New Delhi</t>
  </si>
  <si>
    <t>Cafe Lota</t>
  </si>
  <si>
    <t>National Crafts Museum, Gate 2, Bhairon Marg, Pragati Maidan, New Delhi</t>
  </si>
  <si>
    <t>Pragati Maidan</t>
  </si>
  <si>
    <t>Pragati Maidan, New Delhi</t>
  </si>
  <si>
    <t>North Indian, South Indian, Bihari</t>
  </si>
  <si>
    <t>Soo Yung by the backyard</t>
  </si>
  <si>
    <t>49, Ground Floor, NWA, Club Road, West Punjabi Bagh, Punjabi Bagh, New Delhi</t>
  </si>
  <si>
    <t>Capital Grill</t>
  </si>
  <si>
    <t>A-4, Vishal Enclave, Rajouri Garden, New Delhi</t>
  </si>
  <si>
    <t>Grub House</t>
  </si>
  <si>
    <t>J-2/14, BK Dutt Market, Rajouri Garden, New Delhi</t>
  </si>
  <si>
    <t>Habibi</t>
  </si>
  <si>
    <t>C-13, 1st Floor, Opposite Metro Pillar 414, Vishal Enclave, Rajouri Garden, New Delhi</t>
  </si>
  <si>
    <t>Middle Eastern, Mediterranean, North Indian</t>
  </si>
  <si>
    <t>The Junkyard Cafí©</t>
  </si>
  <si>
    <t>2nd &amp; 3rd Floor, J-2/12 BK Dutt Market, Rajouri Garden, New Delhi</t>
  </si>
  <si>
    <t>North Indian, Mediterranean, Asian</t>
  </si>
  <si>
    <t>The Post Office Cafe</t>
  </si>
  <si>
    <t>J-2/5, Ground Floor, Rajouri Garden, New Delhi</t>
  </si>
  <si>
    <t>Continental, Fast Food, North Indian, Asian</t>
  </si>
  <si>
    <t>The Junkyard Cafe</t>
  </si>
  <si>
    <t>Plot D-1, Unit 16,17, 30, 31, Ground Floor, Salcon Ras Vilas Mall, District Centre, Saket, New Delhi</t>
  </si>
  <si>
    <t>3 Pegs Down</t>
  </si>
  <si>
    <t>11/12/14-A, Ground Floor, Southern Park Mall, District Centre, Saket, New Delhi</t>
  </si>
  <si>
    <t>Southern Park Mall, Saket</t>
  </si>
  <si>
    <t>Southern Park Mall, Saket, New Delhi</t>
  </si>
  <si>
    <t>Continental, Italian, North Indian</t>
  </si>
  <si>
    <t>Nanking</t>
  </si>
  <si>
    <t>C-6, Local Shopping Complex, Vasant Kunj, New Delhi</t>
  </si>
  <si>
    <t>Juniper Bar - Andaz Delhi</t>
  </si>
  <si>
    <t>Andaz Delhi, Asset 1, Aerocity, New Delhi</t>
  </si>
  <si>
    <t>Andaz Delhi, Aerocity</t>
  </si>
  <si>
    <t>Andaz Delhi, Aerocity, New Delhi</t>
  </si>
  <si>
    <t>North Indian, European</t>
  </si>
  <si>
    <t>Seasonings - The Spice Mysteries</t>
  </si>
  <si>
    <t>B-1/6, Ashok Vihar Phase 2, New Delhi</t>
  </si>
  <si>
    <t>North Indian, Mughlai, Chinese, Italian</t>
  </si>
  <si>
    <t>Saran Motors, HP Petrol Pump, Near Muhammadpur, Bhikaji Cama Place, New Delhi</t>
  </si>
  <si>
    <t>Bhikaji Cama Place</t>
  </si>
  <si>
    <t>Bhikaji Cama Place, New Delhi</t>
  </si>
  <si>
    <t>Metro Grill</t>
  </si>
  <si>
    <t>4th Floor, City Centre Mall, Rohini, New Delhi</t>
  </si>
  <si>
    <t>City Centre Mall, Rohini</t>
  </si>
  <si>
    <t>City Centre Mall, Rohini, New Delhi</t>
  </si>
  <si>
    <t>14, Defence Colony Market, Defence Colony, New Delhi</t>
  </si>
  <si>
    <t>Cafe E</t>
  </si>
  <si>
    <t>151, Ground Floor, DLF Emporio Mall, Nelson Mandela Marg, Vasant Kunj, New Delhi</t>
  </si>
  <si>
    <t>DLF Emporio Mall, Vasant Kunj</t>
  </si>
  <si>
    <t>DLF Emporio Mall, Vasant Kunj, New Delhi</t>
  </si>
  <si>
    <t>The Beer Cafe</t>
  </si>
  <si>
    <t>300, 2nd Floor, DLF Place Mall, Saket, New Delhi</t>
  </si>
  <si>
    <t>Finger Food, North Indian, Italian</t>
  </si>
  <si>
    <t>Elation</t>
  </si>
  <si>
    <t>M-32, 2nd Floor, Greater Kailash (GK) 1, New Delhi</t>
  </si>
  <si>
    <t>North Indian, Continental, Italian, Finger Food</t>
  </si>
  <si>
    <t>Jon's head Grill</t>
  </si>
  <si>
    <t>M-10, 1st Floor, M Block Market, Greater Kailash (GK) 1, New Delhi</t>
  </si>
  <si>
    <t>Mexican, Italian, American</t>
  </si>
  <si>
    <t>Londoners</t>
  </si>
  <si>
    <t>M-25, 1st &amp; 2nd Floor with Terrace, Greater Kailash (GK) 1, New Delhi</t>
  </si>
  <si>
    <t>British, Chinese, Italian</t>
  </si>
  <si>
    <t>Gastronomica Kitchen &amp; Bar</t>
  </si>
  <si>
    <t>2nd Floor, M-55, M Block Market, Greater Kailash (GK) 1, New Delhi</t>
  </si>
  <si>
    <t>European, Asian, North Indian, Italian, Continental, Pizza</t>
  </si>
  <si>
    <t>Drums of Heaven</t>
  </si>
  <si>
    <t>S-14, Green Park Extension, Green Park, New Delhi</t>
  </si>
  <si>
    <t>Chinese, Seafood, Thai</t>
  </si>
  <si>
    <t>Maison Des Desserts</t>
  </si>
  <si>
    <t>T-49, Hauz Khas Village, New Delhi</t>
  </si>
  <si>
    <t>Cafe, Desserts</t>
  </si>
  <si>
    <t>Maquina</t>
  </si>
  <si>
    <t>30-A, Hauz Khas Village, New Delhi</t>
  </si>
  <si>
    <t>Continental, Tex-Mex</t>
  </si>
  <si>
    <t>Matchbox</t>
  </si>
  <si>
    <t>American, British, Continental</t>
  </si>
  <si>
    <t>Informal</t>
  </si>
  <si>
    <t>52, Tolstoy Lane, Near Connaught Place, Janpath, New Delhi</t>
  </si>
  <si>
    <t>North Indian, Spanish, Mediterranean</t>
  </si>
  <si>
    <t>Uncultured Cafe &amp; Bar</t>
  </si>
  <si>
    <t>HS-12, Kailash Colony, New Delhi</t>
  </si>
  <si>
    <t>Continental, Chinese, Italian, Finger Food</t>
  </si>
  <si>
    <t>La Vie</t>
  </si>
  <si>
    <t>51-A, Khan Market, New Delhi</t>
  </si>
  <si>
    <t>Italian, European</t>
  </si>
  <si>
    <t>2nd Floor, MGF Metropolitan Mall, Saket, New Delhi</t>
  </si>
  <si>
    <t>MGF Metropolitan Mall, Saket</t>
  </si>
  <si>
    <t>MGF Metropolitan Mall, Saket, New Delhi</t>
  </si>
  <si>
    <t>Great Wall</t>
  </si>
  <si>
    <t>F-14/55, Model Town 2, New Delhi</t>
  </si>
  <si>
    <t>Model Town 2</t>
  </si>
  <si>
    <t>Model Town 2, New Delhi</t>
  </si>
  <si>
    <t>Americana Kitchen and Bar</t>
  </si>
  <si>
    <t>Shop 5, Ground Floor, Satyam Cineplex, Nehru Place, New Delhi</t>
  </si>
  <si>
    <t>American, Tex-Mex, Italian, Mexican, North Indian</t>
  </si>
  <si>
    <t>Re Cafe</t>
  </si>
  <si>
    <t>8591, Hotel Bloom Rooms, Arakashan Road, Paharganj, New Delhi</t>
  </si>
  <si>
    <t>Continental, Fast Food</t>
  </si>
  <si>
    <t>37, Central Market, Punjabi Bagh West, Punjabi Bagh, New Delhi</t>
  </si>
  <si>
    <t>World Art Dining - Brew House</t>
  </si>
  <si>
    <t>1, North West Avenue, Club Road, Punjabi Bagh, New Delhi</t>
  </si>
  <si>
    <t>North Indian, Finger Food, Italian, Chinese</t>
  </si>
  <si>
    <t>Boom Food</t>
  </si>
  <si>
    <t>193, Shahpur Jat, New Delhi</t>
  </si>
  <si>
    <t>Asian, North Indian</t>
  </si>
  <si>
    <t>The Tea Lounge - Taj Palace Hotel</t>
  </si>
  <si>
    <t>Taj Palace Hotel, Diplomatic Enclave, Chanakyapuri, New Delhi</t>
  </si>
  <si>
    <t>The Taj Palace Hotel, Chanakyapuri</t>
  </si>
  <si>
    <t>The Taj Palace Hotel, Chanakyapuri, New Delhi</t>
  </si>
  <si>
    <t>TabulaBeach Cafe</t>
  </si>
  <si>
    <t>The Village Restaurant Complex, Asiad Village, Khel Gaon Marg, New Delhi</t>
  </si>
  <si>
    <t>European, American</t>
  </si>
  <si>
    <t>The Sky High</t>
  </si>
  <si>
    <t>C-306 A &amp; 307, T-101 &amp; 102, 3rd Floor, Ansal Plaza Mall, Khel Gaon Marg, New Delhi</t>
  </si>
  <si>
    <t>Continental, North Indian, Mughlai, Italian</t>
  </si>
  <si>
    <t>Soul Curry - Bellagio</t>
  </si>
  <si>
    <t>13 &amp; 14, 1st Floor, Community Center, Ashok Vihar Phase 2, New Delhi</t>
  </si>
  <si>
    <t>Bellagio, Ashok Vihar Phase 2</t>
  </si>
  <si>
    <t>Bellagio, Ashok Vihar Phase 2, New Delhi</t>
  </si>
  <si>
    <t>The Barley House</t>
  </si>
  <si>
    <t>G14, Jaina Tower, District Centre, Janakpuri, New Delhi</t>
  </si>
  <si>
    <t>District Centre, Janakpuri</t>
  </si>
  <si>
    <t>District Centre, Janakpuri, New Delhi</t>
  </si>
  <si>
    <t>Mexican, North Indian, European, Chinese, Italian</t>
  </si>
  <si>
    <t>Cha-Shi</t>
  </si>
  <si>
    <t>Ground Floor, DLF Emporio Mall, Nelson Mandela Marg, Vasant Kunj, New Delhi</t>
  </si>
  <si>
    <t>Thai, Chinese, Asian, Malaysian</t>
  </si>
  <si>
    <t>Yeti - The Himalayan Kitchen</t>
  </si>
  <si>
    <t>M-20, M Block Market, Greater Kailash (GK) 2, New Delhi</t>
  </si>
  <si>
    <t>Tibetan, Nepalese</t>
  </si>
  <si>
    <t>The Mashup</t>
  </si>
  <si>
    <t>2528, 1st Floor, Hudson Lane, Kingsway Camp, Delhi University, GTB Nagar, New Delhi</t>
  </si>
  <si>
    <t>Out Of The Box</t>
  </si>
  <si>
    <t>9-A, 2nd &amp; 3rd Floor, Hauz Khas Village, New Delhi</t>
  </si>
  <si>
    <t>American, North Indian, European, Asian</t>
  </si>
  <si>
    <t>Palomino</t>
  </si>
  <si>
    <t>11, Jagriti Enclave, Karkardooma, New Delhi</t>
  </si>
  <si>
    <t>North Indian, Mughlai, Continental, Chinese</t>
  </si>
  <si>
    <t>Civil House</t>
  </si>
  <si>
    <t>26, Khan Market, New Delhi</t>
  </si>
  <si>
    <t>European, Continental, Pizza</t>
  </si>
  <si>
    <t>SodaBottleOpenerWala</t>
  </si>
  <si>
    <t>73, Khan Market, New Delhi</t>
  </si>
  <si>
    <t>Parsi, Iranian</t>
  </si>
  <si>
    <t>Soi Thai</t>
  </si>
  <si>
    <t>Shop 3, Navjivan Vihar Market, Navjivan Vihar, Malviya Nagar, New Delhi</t>
  </si>
  <si>
    <t>Thai, Japanese</t>
  </si>
  <si>
    <t>Picasso Roof Top</t>
  </si>
  <si>
    <t>A-14, Naraina Vihar, New Delhi, Naraina, New Delhi</t>
  </si>
  <si>
    <t>Continental, European, North Indian</t>
  </si>
  <si>
    <t>The Piano Man Jazz Club</t>
  </si>
  <si>
    <t>B-6-7/22, Safdarjung Enclave Market, Opposite Deer Park, Safdarjung, New Delhi</t>
  </si>
  <si>
    <t>Mexican, American</t>
  </si>
  <si>
    <t>The Fatty Bao</t>
  </si>
  <si>
    <t>2nd Floor, Sangam Courtyard, R K Puram, New Delhi</t>
  </si>
  <si>
    <t>Sangam Courtyard, RK Puram</t>
  </si>
  <si>
    <t>Sangam Courtyard, RK Puram, New Delhi</t>
  </si>
  <si>
    <t>Asian, Sushi</t>
  </si>
  <si>
    <t>2 Bandits Lounge &amp; Bar</t>
  </si>
  <si>
    <t>16, 1st &amp; 2nd Floor, Opposite Sri Venkateshwara College, Satyaniketan, New Delhi</t>
  </si>
  <si>
    <t>Italian, Continental, Mexican, North Indian</t>
  </si>
  <si>
    <t>Elma's at Good Earth</t>
  </si>
  <si>
    <t>3rd Floor, Select Citywalk Mall, Inside Good Earth Store, Saket, New Delhi</t>
  </si>
  <si>
    <t>Cafe, Continental, Italian</t>
  </si>
  <si>
    <t>Daitchi</t>
  </si>
  <si>
    <t>E-19-A, Main Market, South Extension 2, New Delhi</t>
  </si>
  <si>
    <t>Chinese, Japanese</t>
  </si>
  <si>
    <t>Alpha 63</t>
  </si>
  <si>
    <t>Best Western Taurus, IGI Airport Road, NH 8, Mahipalpur, New Delhi</t>
  </si>
  <si>
    <t>Best Western Taurus Hotel, Mahipalpur</t>
  </si>
  <si>
    <t>Best Western Taurus Hotel, Mahipalpur, New Delhi</t>
  </si>
  <si>
    <t>Boa Village</t>
  </si>
  <si>
    <t>13, Alipur Road, Civil Lines, New Delhi</t>
  </si>
  <si>
    <t>Chinese, Japanese, Korean, Asian</t>
  </si>
  <si>
    <t>Amalfi</t>
  </si>
  <si>
    <t>M-82, 1st Floor, Greater Kailash (GK) 2, New Delhi</t>
  </si>
  <si>
    <t>Mini Mughal</t>
  </si>
  <si>
    <t>M-71, 1st Floor, M-Block Market, Greater Kailash (GK) 2, New Delhi</t>
  </si>
  <si>
    <t>Masha</t>
  </si>
  <si>
    <t>9-A, 1st Floor, Hauz Khas Village, New Delhi</t>
  </si>
  <si>
    <t>North Indian, Chinese, Thai, Italian, Middle Eastern</t>
  </si>
  <si>
    <t>1/2, Scindia House, Janpath, New Delhi</t>
  </si>
  <si>
    <t>Finger Food, North Indian</t>
  </si>
  <si>
    <t>Urban Hub</t>
  </si>
  <si>
    <t>1st Floor, 4/2, Opposite Raymond Showroom, Roop Nagar, Near Kamla Nagar, New Delhi</t>
  </si>
  <si>
    <t>Chinese, North Indian, Italian, Fast Food</t>
  </si>
  <si>
    <t>Three Tuns</t>
  </si>
  <si>
    <t>938/3, Ilahi Bux Marg, Hotel La Vista, Karol Bagh, New Delhi</t>
  </si>
  <si>
    <t>European, Italian, Thai, Chinese, North Indian</t>
  </si>
  <si>
    <t>Caravan Resto Bar</t>
  </si>
  <si>
    <t>A-10, Acharya Niketan, Mayur Vihar Phase 1, New Delhi</t>
  </si>
  <si>
    <t>Food Court, Moments Mall, Kirti Nagar, New Delhi</t>
  </si>
  <si>
    <t>Alcoholic Lounge &amp; Bar</t>
  </si>
  <si>
    <t>Level 1, Fun Cinemas, North Square Mall, Netaji Subhash Place, New Delhi</t>
  </si>
  <si>
    <t>Lotus Pond</t>
  </si>
  <si>
    <t>K-185, Surai Jullena, New Friends Colony, New Delhi</t>
  </si>
  <si>
    <t>Chinese, Seafood, Asian</t>
  </si>
  <si>
    <t>Pindi</t>
  </si>
  <si>
    <t>16, Pandara Road Market, New Delhi</t>
  </si>
  <si>
    <t>Mafia 2.0</t>
  </si>
  <si>
    <t>Shop 1, 1st Floor, Shanti Store Market, Club Road, West Punjabi Bagh, Punjabi Bagh, New Delhi</t>
  </si>
  <si>
    <t>North Indian, Continental, Italian, Thai, Chinese</t>
  </si>
  <si>
    <t>Crave Busters</t>
  </si>
  <si>
    <t>Kalol- Bar Te Kitchen</t>
  </si>
  <si>
    <t>J2/6, 2nd Floor, B.K. Dutt Market, Rajouri Garden, New Delhi</t>
  </si>
  <si>
    <t>Charcoal</t>
  </si>
  <si>
    <t>B-6/5, Ground Floor, Shopping Centre, Opposite Deer Park, Safdarjung Enclave, Safdarjung, New Delhi</t>
  </si>
  <si>
    <t>European, North Indian</t>
  </si>
  <si>
    <t>2nd Floor, Food Court, Select Citywalk Mall, Saket, New Delhi</t>
  </si>
  <si>
    <t>Greenr Cafe</t>
  </si>
  <si>
    <t>416, Gora Street, Behind Dada Jungi House, Shahpur Jat, New Delhi</t>
  </si>
  <si>
    <t>Circus</t>
  </si>
  <si>
    <t>D-14, 3rd Floor, South Extension 2, New Delhi</t>
  </si>
  <si>
    <t>Le Petit Cafe - The Lalit New Delhi</t>
  </si>
  <si>
    <t>Ikko</t>
  </si>
  <si>
    <t>6/48, Malcha Marg Shopping Centre, Chanakyapuri, New Delhi</t>
  </si>
  <si>
    <t>Embassy</t>
  </si>
  <si>
    <t>2-13, Alipur Road, Civil Lines, New Delhi</t>
  </si>
  <si>
    <t>Chinese, North Indian, Mughlai</t>
  </si>
  <si>
    <t>28 Capri Italy</t>
  </si>
  <si>
    <t>28-A, Defence Colony Market, Defence Colony, New Delhi</t>
  </si>
  <si>
    <t>Moets Curry Leaf</t>
  </si>
  <si>
    <t>North Indian, Mughlai, Kashmiri</t>
  </si>
  <si>
    <t>Desi Vibes</t>
  </si>
  <si>
    <t>Shop 7, Defence Colony Main Market, Defence Colony, New Delhi</t>
  </si>
  <si>
    <t>RoadRomeo</t>
  </si>
  <si>
    <t>47, Defence Colony Market, Defence Colony, New Delhi</t>
  </si>
  <si>
    <t>North Indian, Hyderabadi, Kashmiri, Chinese</t>
  </si>
  <si>
    <t>Yes Minister - Pub &amp; Kitchen</t>
  </si>
  <si>
    <t>Essex Farms, 4, Hauz Khas, New Delhi</t>
  </si>
  <si>
    <t>Mediterranean, Continental, Italian</t>
  </si>
  <si>
    <t>Roadhouse Cafe</t>
  </si>
  <si>
    <t>M-22, 2nd Floor, Main Market, Greater Kailash (GK) 1, New Delhi</t>
  </si>
  <si>
    <t>Kabooze</t>
  </si>
  <si>
    <t>M-4, Greater Kailash (GK) 2, New Delhi</t>
  </si>
  <si>
    <t>M-4, 1st Floor, M Block Market, Greater Kailash (GK) 2, New Delhi</t>
  </si>
  <si>
    <t>Chhalava - ö__Lava</t>
  </si>
  <si>
    <t>M-40, Greater Kailash (GK) 2, New Delhi</t>
  </si>
  <si>
    <t>North Indian, Italian, Continental</t>
  </si>
  <si>
    <t>Feng Shuii</t>
  </si>
  <si>
    <t>2nd &amp; 3rd Floor, S-27, Green Park, New Delhi</t>
  </si>
  <si>
    <t>Thai, Chinese</t>
  </si>
  <si>
    <t>Cosy Restaurant</t>
  </si>
  <si>
    <t>B-1/30, Hauz Khas, New Delhi</t>
  </si>
  <si>
    <t>Hauz Khas Social</t>
  </si>
  <si>
    <t>9-A &amp; 12, Hauz Khas Village, New Delhi</t>
  </si>
  <si>
    <t>Continental, American, Asian, North Indian</t>
  </si>
  <si>
    <t>Turtle Bay</t>
  </si>
  <si>
    <t>Plot 8, Laxmi Garden, Opposite Metro Pillar 337, Kirti Nagar, New Delhi</t>
  </si>
  <si>
    <t>JAIL - Behind The Bar</t>
  </si>
  <si>
    <t>B-8, Model Town 2, New Delhi</t>
  </si>
  <si>
    <t>Sinciti</t>
  </si>
  <si>
    <t>1st Floor, Gopal Heights, Plot D-9, Netaji Subhash Place, New Delhi</t>
  </si>
  <si>
    <t>North Indian, Chinese, Italian, Lebanese, Mexican</t>
  </si>
  <si>
    <t>Hinglish - Cafe Beach Bar</t>
  </si>
  <si>
    <t>Continental, North Indian, Italian</t>
  </si>
  <si>
    <t>Bromfy Public House</t>
  </si>
  <si>
    <t>Shop 5-8, Pankaj Arcade, Near Fawara Chowk, Rani Bagh, Pitampura, New Delhi</t>
  </si>
  <si>
    <t>Continental, Italian, North Indian, Lebanese</t>
  </si>
  <si>
    <t>S-26, Janta Market, Rajouri Garden, New Delhi</t>
  </si>
  <si>
    <t>Boombox Cafe Reloaded</t>
  </si>
  <si>
    <t>C-10, Vishal Enclave, Rajouri Garden, New Delhi</t>
  </si>
  <si>
    <t>North Indian, Mexican, Chinese, Italian</t>
  </si>
  <si>
    <t>High Street Cafí©</t>
  </si>
  <si>
    <t>J-2/6 A, 2nd Floor, BK Dutt Market, Rajouri Garden, New Delhi</t>
  </si>
  <si>
    <t>North Indian, Continental, Chinese, Italian</t>
  </si>
  <si>
    <t>Cafí© Foreground</t>
  </si>
  <si>
    <t>J 2/11, 3rd Floor, B.K Dutt Market, Amba Tower, Rajouri Garden, New Delhi</t>
  </si>
  <si>
    <t>Cafe, Asian, Italian, North Indian</t>
  </si>
  <si>
    <t>Desee Dakshin Coastal Cafe</t>
  </si>
  <si>
    <t>J-2/11, 1st Floor, Opposite Metro Pillar 411, BK Dutt Market, Rajouri Garden, New Delhi</t>
  </si>
  <si>
    <t>North Indian, Mangalorean, Chinese</t>
  </si>
  <si>
    <t>Lights Camera Action - Air Bar</t>
  </si>
  <si>
    <t>J-2/6 B, 3rd Floor, BK Dutt Market, Rajouri Garden, New Delhi</t>
  </si>
  <si>
    <t>North Indian, Continental</t>
  </si>
  <si>
    <t>Caffe 9</t>
  </si>
  <si>
    <t>R-1, DDA Market, Near Rose Apartment, Sector 14, Rohini, New Delhi</t>
  </si>
  <si>
    <t>North Indian, Continental, European, American, Mediterranean</t>
  </si>
  <si>
    <t>Tea Lounge - The Ashok</t>
  </si>
  <si>
    <t>The Ashok, 50-B, Kautilya Marg, Diplomatic Enclave, Chanakyapuri, New Delhi</t>
  </si>
  <si>
    <t>The Ashok, Chanakyapuri</t>
  </si>
  <si>
    <t>The Ashok, Chanakyapuri, New Delhi</t>
  </si>
  <si>
    <t>Go Kylin</t>
  </si>
  <si>
    <t>24, Basant Lok Market, Vasant Vihar, New Delhi</t>
  </si>
  <si>
    <t>Japanese, Chinese, Asian, Malaysian, Thai, Vietnamese</t>
  </si>
  <si>
    <t>The Kylin Experience</t>
  </si>
  <si>
    <t>Japanese, Chinese, Malaysian, Thai, Vietnamese</t>
  </si>
  <si>
    <t>Asia Kitchen</t>
  </si>
  <si>
    <t>15-A, Basant Lok Market, Vasant Vihar, New Delhi</t>
  </si>
  <si>
    <t>Chinese, Thai, North Indian</t>
  </si>
  <si>
    <t>Aka Saka</t>
  </si>
  <si>
    <t>28, Main Market, Defence Colony, New Delhi</t>
  </si>
  <si>
    <t>MB's</t>
  </si>
  <si>
    <t>37, Defence Colony Market, Defence Colony, New Delhi</t>
  </si>
  <si>
    <t>Continental, Chinese, North Indian</t>
  </si>
  <si>
    <t>Amici Cafe</t>
  </si>
  <si>
    <t>8, Defence Colony Market, Defence Colony, New Delhi</t>
  </si>
  <si>
    <t>Cafe, Italian</t>
  </si>
  <si>
    <t>DLF Place Mall, Opposite Hilton Garden Hotel, Saket, New Delhi</t>
  </si>
  <si>
    <t>Asian Haus</t>
  </si>
  <si>
    <t>76/2, Near Iskcon Temple, Sant Nagar, East of Kailash, New Delhi</t>
  </si>
  <si>
    <t>Chinese, Thai, Asian, Malaysian, Vietnamese, Japanese</t>
  </si>
  <si>
    <t>New Minar</t>
  </si>
  <si>
    <t>M-65, M Block Market, Greater Kailash (GK) 1, New Delhi</t>
  </si>
  <si>
    <t>The Junction</t>
  </si>
  <si>
    <t>CSC Complex, Opposite Aurobindo Market, Hauz Khas, New Delhi</t>
  </si>
  <si>
    <t>North Indian, Continental, Asian, Italian</t>
  </si>
  <si>
    <t>My Bar Grill</t>
  </si>
  <si>
    <t>28, 3rd Floor, Hauz Khas Village, New Delhi</t>
  </si>
  <si>
    <t>North Indian, Italian, Continental, Chinese</t>
  </si>
  <si>
    <t>Imperfecto</t>
  </si>
  <si>
    <t>1-A/1, Hauz Khas Village, New Delhi</t>
  </si>
  <si>
    <t>Mediterranean, Italian, Continental, Spanish, North Indian</t>
  </si>
  <si>
    <t>Smoke House Deli</t>
  </si>
  <si>
    <t>12, Hauz Khas Village, New Delhi</t>
  </si>
  <si>
    <t>European, Italian, Cafe</t>
  </si>
  <si>
    <t>Cafe Southall</t>
  </si>
  <si>
    <t>54, Tolstoy Lane, Janpath, New Delhi</t>
  </si>
  <si>
    <t>North Indian, Italian, Continental, Asian</t>
  </si>
  <si>
    <t>Cafe 27</t>
  </si>
  <si>
    <t>26, Level 2, Kailash Colony Market, Kailash Colony, New Delhi</t>
  </si>
  <si>
    <t>Filmy Cafe &amp; Bar</t>
  </si>
  <si>
    <t>North Indian, Fast Food, Chinese, Continental</t>
  </si>
  <si>
    <t>68-A, Khan Market, New Delhi</t>
  </si>
  <si>
    <t>La Bodega</t>
  </si>
  <si>
    <t>1st Floor, 29-B, Middle Lane, Khan Market, New Delhi</t>
  </si>
  <si>
    <t>17, 1st Floor, Khan Market, New Delhi</t>
  </si>
  <si>
    <t>Italian, European, Cafe</t>
  </si>
  <si>
    <t>Chez Jerome - Q Cafe</t>
  </si>
  <si>
    <t>344/3, 4th Floor, Lado Sarai, New Delhi</t>
  </si>
  <si>
    <t>Cafe, French</t>
  </si>
  <si>
    <t>Madaari</t>
  </si>
  <si>
    <t>G-1, Near Azadpur Metro Station, Model Town 3, New Delhi</t>
  </si>
  <si>
    <t>Model Town 3</t>
  </si>
  <si>
    <t>Model Town 3, New Delhi</t>
  </si>
  <si>
    <t>Oh! Calcutta</t>
  </si>
  <si>
    <t>Ground Floor, E Block, Opposite Satyam Cinema, Nehru Place, New Delhi</t>
  </si>
  <si>
    <t>Bengali, Seafood</t>
  </si>
  <si>
    <t>2nd Floor, Food Court, Pacific Mall, Tagore Garden, New Delhi</t>
  </si>
  <si>
    <t>361 Restaurant &amp; Banquet</t>
  </si>
  <si>
    <t>361, Kohat Enclave, Pitampura, New Delhi</t>
  </si>
  <si>
    <t>North Indian, Chinese, Seafood</t>
  </si>
  <si>
    <t>Mughal Mahal</t>
  </si>
  <si>
    <t>7, Sethi Bhawan, Rajendra Place, New Delhi</t>
  </si>
  <si>
    <t>Cafe Foto Club</t>
  </si>
  <si>
    <t>J-2/6 B, Ground Floor, BK Dutt Market, Rajouri Garden, New Delhi</t>
  </si>
  <si>
    <t>North Indian, Fast Food, Italian, Chinese, Cafe</t>
  </si>
  <si>
    <t>Spotlight Bistro &amp; Bar</t>
  </si>
  <si>
    <t>J-2/19, Ground Floor, BK Dutt Market, Rajouri Garden, New Delhi</t>
  </si>
  <si>
    <t>Moti Mahal Delux- Legendary Culinary</t>
  </si>
  <si>
    <t>E-31/32, South Extension 2, New Delhi</t>
  </si>
  <si>
    <t>Mirror</t>
  </si>
  <si>
    <t>F-37, 1st Floor, Star City Mall, Mayur Vihar Phase 1, New Delhi</t>
  </si>
  <si>
    <t>Rocking Woods</t>
  </si>
  <si>
    <t>F-102, 1st Floor, V3S Mall, Laxmi Nagar, New Delhi</t>
  </si>
  <si>
    <t>The Pint Room</t>
  </si>
  <si>
    <t>2nd Floor, Opp HDFC Bank, Street D7, Junction of Poorvi &amp; Paschmi Marg, Vasant Vihar, New Delhi</t>
  </si>
  <si>
    <t>Finger Food, Continental, Italian</t>
  </si>
  <si>
    <t>Meraki Cafe &amp; Bar</t>
  </si>
  <si>
    <t>C-43/44/45, DDA Complex, Opposite Moolchand Flyover, Defence Colony, New Delhi</t>
  </si>
  <si>
    <t>Moets Oh! Bao</t>
  </si>
  <si>
    <t>Ek Bar</t>
  </si>
  <si>
    <t>D-17, 1st Floor, Defence Colony, New Delhi</t>
  </si>
  <si>
    <t>Modern Indian</t>
  </si>
  <si>
    <t>Dimcha</t>
  </si>
  <si>
    <t>Upper Ground Floor, Epicuria Food Mall, Nehru Place Metro Station, Nehru Place, New Delhi</t>
  </si>
  <si>
    <t>Chinese, Thai, Asian</t>
  </si>
  <si>
    <t>Grills &amp; Platters</t>
  </si>
  <si>
    <t>A-3, iLodge Hotel, Pamposh Enclave, Greater Kailash (GK) 1, New Delhi</t>
  </si>
  <si>
    <t>Nagaland's Kitchen</t>
  </si>
  <si>
    <t>S-2, Uphaar Cinema Complex, Green Park Extension Market, Green Park, New Delhi</t>
  </si>
  <si>
    <t>Chinese, Thai, Seafood, Naga</t>
  </si>
  <si>
    <t>Elma's Bakery, Bar, and Kitchen</t>
  </si>
  <si>
    <t>31, 2nd Floor, Hauz Khas Village, New Delhi</t>
  </si>
  <si>
    <t>Continental, American, Italian, Bakery</t>
  </si>
  <si>
    <t>Raasa The Luxuriate Fine Dine</t>
  </si>
  <si>
    <t>C-5, Opposite Pushpanjali Medical Centre, Karkardooma, New Delhi</t>
  </si>
  <si>
    <t>47, Middle Lane, Khan Market, New Delhi</t>
  </si>
  <si>
    <t>Cafe, Pizza, Italian</t>
  </si>
  <si>
    <t>Mr. Choy</t>
  </si>
  <si>
    <t>15, Middle Lane, Khan Market, New Delhi</t>
  </si>
  <si>
    <t>Seafood, Chinese, Japanese, Vietnamese, Asian, Thai</t>
  </si>
  <si>
    <t>The Blue Door Cafe</t>
  </si>
  <si>
    <t>66, Middle Lane, Khan Market, New Delhi</t>
  </si>
  <si>
    <t>Italian, French, European, Cafe</t>
  </si>
  <si>
    <t>Plumber - The Lounge</t>
  </si>
  <si>
    <t>10 &amp; 11, Corner Market, Malviya Nagar, New Delhi</t>
  </si>
  <si>
    <t>Thai, Chinese, North Indian</t>
  </si>
  <si>
    <t>Eleven Course</t>
  </si>
  <si>
    <t>NDM 2, Netaji Subhash Place, New Delhi</t>
  </si>
  <si>
    <t>North Indian, Chinese, Italian, Mexican, Lebanese</t>
  </si>
  <si>
    <t>The Bunk House</t>
  </si>
  <si>
    <t>3, PVR Anupam Complex, Community Centre, Saket, New Delhi</t>
  </si>
  <si>
    <t>Italian, Continental, North Indian</t>
  </si>
  <si>
    <t>CG's - Lounge Cafe Bar</t>
  </si>
  <si>
    <t>A-4, 1st Floor, Vishal Enclave, Rajouri Garden, New Delhi</t>
  </si>
  <si>
    <t>Continental, North Indian</t>
  </si>
  <si>
    <t>Dhaba</t>
  </si>
  <si>
    <t>A-5, Vishal Enclave, Main Najafgarh Road, Rajouri Garden, New Delhi</t>
  </si>
  <si>
    <t>The Masterpiece Cafe</t>
  </si>
  <si>
    <t>6-A, Block J-2, Rajouri Garden, New Delhi</t>
  </si>
  <si>
    <t>Cafe, Continental, Italian, North Indian</t>
  </si>
  <si>
    <t>Wok In The Clouds</t>
  </si>
  <si>
    <t>J-2/13, Rajouri Garden, New Delhi</t>
  </si>
  <si>
    <t>Chinese, Thai, Continental, North Indian</t>
  </si>
  <si>
    <t>Harry's Bar + Cafe</t>
  </si>
  <si>
    <t>S-4, 2nd Floor, Select Citywalk Mall, Saket, New Delhi</t>
  </si>
  <si>
    <t>Mediterranean, American, Asian</t>
  </si>
  <si>
    <t>Haowin</t>
  </si>
  <si>
    <t>G-10, Star City Mall, Mayur Vihar Phase 1, New Delhi</t>
  </si>
  <si>
    <t>Chinese, Continental, Thai</t>
  </si>
  <si>
    <t>The Yellow Chilli</t>
  </si>
  <si>
    <t>G-11, V3S Mall, Laxmi Nagar, New Delhi</t>
  </si>
  <si>
    <t>Nariyal Cafe</t>
  </si>
  <si>
    <t>A-4, 3rd Foor, Adchini, New Delhi</t>
  </si>
  <si>
    <t>Adchini</t>
  </si>
  <si>
    <t>Adchini, New Delhi</t>
  </si>
  <si>
    <t>Continental, Seafood, Goan, Andhra, Kerala, Thai</t>
  </si>
  <si>
    <t>Red - Bellagio</t>
  </si>
  <si>
    <t>13-14, 2nd Floor, Community Center, Ashok Vihar Phase 2, New Delhi</t>
  </si>
  <si>
    <t>Cuisine</t>
  </si>
  <si>
    <t>Rockland Inn, B-207, Block B, Outer Ring Road, Near Savitri Cinema Flyover, Chittaranjan Park, New Delhi</t>
  </si>
  <si>
    <t>Cafe Cruise</t>
  </si>
  <si>
    <t>UG 16-17, 1st Floor, City Square Mall, Rajouri Garden, New Delhi</t>
  </si>
  <si>
    <t>City Square Mall, Rajouri Garden</t>
  </si>
  <si>
    <t>City Square Mall, Rajouri Garden, New Delhi</t>
  </si>
  <si>
    <t>Dawat Khana</t>
  </si>
  <si>
    <t>17, Community Center, New Friends Colony, New Delhi</t>
  </si>
  <si>
    <t>Def Col Social</t>
  </si>
  <si>
    <t>The Jugaad Cafe Bar</t>
  </si>
  <si>
    <t>10, Defence Colony Main Market, Defence Colony, New Delhi</t>
  </si>
  <si>
    <t>2nd Floor, DLF Promenade Mall, Vasant Kunj, New Delhi</t>
  </si>
  <si>
    <t>Flaming Wok</t>
  </si>
  <si>
    <t>Shop 104, 1st Floor, DLF South Square, Sarojini Nagar, New Delhi</t>
  </si>
  <si>
    <t>Lower Basement, Epicuria Food Mall, Nehru Place Metro Station, Nehru Place, New Delhi</t>
  </si>
  <si>
    <t>The Flying Saucer Cafe</t>
  </si>
  <si>
    <t>Ground Floor, Epicuria Food Mall, Nehru Place Metro Station, Nehru Place, New Delhi</t>
  </si>
  <si>
    <t>Italian, Mediterranean, Continental, North Indian</t>
  </si>
  <si>
    <t>Thai House by Kylin</t>
  </si>
  <si>
    <t>N-6, 1st Floor, Greater Kailash (GK) 1, New Delhi</t>
  </si>
  <si>
    <t>CDB Cafe</t>
  </si>
  <si>
    <t>M-31, Ground Floor, M Block Market, Greater Kailash (GK) 2, New Delhi</t>
  </si>
  <si>
    <t>Chungwa</t>
  </si>
  <si>
    <t>M-34, M Block Market, Greater Kailash (GK) 2, New Delhi</t>
  </si>
  <si>
    <t>Chinese, Thai, Seafood</t>
  </si>
  <si>
    <t>Mainland China</t>
  </si>
  <si>
    <t>Plot 4, Local Shopping Centre, Masjid Moth, Greater Kailash (GK) 2, New Delhi</t>
  </si>
  <si>
    <t>The Clay Oven</t>
  </si>
  <si>
    <t>D-1, Hotel Park Residency, Green Park, New Delhi</t>
  </si>
  <si>
    <t>Thugs - Hotel Broadway</t>
  </si>
  <si>
    <t>Hotel Broadway, 4/15/A, Daryaganj, New Delhi</t>
  </si>
  <si>
    <t>Hotel Broadway, Daryaganj</t>
  </si>
  <si>
    <t>Hotel Broadway, Daryaganj, New Delhi</t>
  </si>
  <si>
    <t>Bunta Bar</t>
  </si>
  <si>
    <t>2nd Floor, 76, Janpath, New Delhi</t>
  </si>
  <si>
    <t>Modern Indian, North Indian</t>
  </si>
  <si>
    <t>Cafe Rendezvous</t>
  </si>
  <si>
    <t>T-540, The Panchshila Rendezvous, Panchshila Park, Malviya Nagar, New Delhi</t>
  </si>
  <si>
    <t>Mexican, Italian, North Indian, Continental, Asian</t>
  </si>
  <si>
    <t>24x7</t>
  </si>
  <si>
    <t>JP Hotel, 6B, Near Max Hospital, Patparganj, New Delhi Patparganj</t>
  </si>
  <si>
    <t>Patparganj</t>
  </si>
  <si>
    <t>Patparganj, New Delhi</t>
  </si>
  <si>
    <t>The Derby Cookhouse</t>
  </si>
  <si>
    <t>42, 3rd Floor, NWA, Club Road, Punjabi Bagh West, Punjabi Bagh, New Delhi</t>
  </si>
  <si>
    <t>IKKA - The Ace Bar</t>
  </si>
  <si>
    <t>A-19, Vishal Enclave, Rajouri Garden, New Delhi</t>
  </si>
  <si>
    <t>Continental, North Indian, Chinese, Italian, Finger Food</t>
  </si>
  <si>
    <t>Cafe Hashtag LoL</t>
  </si>
  <si>
    <t>AB-11, DDA Market, Safdarjung Enclave, Safdarjung, New Delhi</t>
  </si>
  <si>
    <t>Cafe, North Indian, Chinese</t>
  </si>
  <si>
    <t>Delhi Club House</t>
  </si>
  <si>
    <t>Ground Floor, Sangam Courtyard, Major Somnath Marg, R K Puram, New Delhi</t>
  </si>
  <si>
    <t>North Indian, Continental, Asian</t>
  </si>
  <si>
    <t>Ziu</t>
  </si>
  <si>
    <t>Sangam Courtyard, Major Somnath Marg, R K Puram, New Delhi</t>
  </si>
  <si>
    <t>Platinum Lounge</t>
  </si>
  <si>
    <t>Ground Floor, Star City Mall, Mayur Vihar Phase 1, New Delhi</t>
  </si>
  <si>
    <t>Days of the Raj</t>
  </si>
  <si>
    <t>81/3, 1st Floor, Qutub Residency, Adchini, New Delhi</t>
  </si>
  <si>
    <t>North Indian, Seafood, Continental</t>
  </si>
  <si>
    <t>Rustom's Parsi Bhonu</t>
  </si>
  <si>
    <t>94-A/B, Adchini, New Delhi</t>
  </si>
  <si>
    <t>Parsi</t>
  </si>
  <si>
    <t>Peninsular Kitchen</t>
  </si>
  <si>
    <t>Level 3, Ambience Mall, Vasant Kunj, New Delhi</t>
  </si>
  <si>
    <t>Ambience Mall, Vasant Kunj</t>
  </si>
  <si>
    <t>Ambience Mall, Vasant Kunj, New Delhi</t>
  </si>
  <si>
    <t>Seafood, South Indian, Andhra, Hyderabadi, Goan</t>
  </si>
  <si>
    <t>The Arena</t>
  </si>
  <si>
    <t>C Block, Ansal Plaza, Khel Gaon Marg, New Delhi</t>
  </si>
  <si>
    <t>Continental, Asian, North Indian</t>
  </si>
  <si>
    <t>Jom Jom Malay</t>
  </si>
  <si>
    <t>BG 04, Ansal Plaza, Andrews Ganj, Khel Gaon Marg, New Delhi</t>
  </si>
  <si>
    <t>Malaysian, Indonesian</t>
  </si>
  <si>
    <t>Coffee Shop - Centaur Hotel</t>
  </si>
  <si>
    <t>Centaur Hotel, Near Aerocity, New Delhi</t>
  </si>
  <si>
    <t>Centaur Hotel, Aerocity</t>
  </si>
  <si>
    <t>Centaur Hotel, Aerocity, New Delhi</t>
  </si>
  <si>
    <t>20/48, Malcha Marg Shopping Complex, Diplomatic Enclave, Chanakyapuri, New Delhi</t>
  </si>
  <si>
    <t>Bonne Bouche</t>
  </si>
  <si>
    <t>Shop 16, 1st Floor, Defence Colony Market, Defence Colony, New Delhi</t>
  </si>
  <si>
    <t>Italian, French</t>
  </si>
  <si>
    <t>Number 31</t>
  </si>
  <si>
    <t>31, Defence Colony Market, Defence Colony, New Delhi</t>
  </si>
  <si>
    <t>Continental, Asian, Sushi</t>
  </si>
  <si>
    <t>Sakley's The Mountain Cafe</t>
  </si>
  <si>
    <t>M-23, M Block Market, Greater Kailash (GK) 1, New Delhi</t>
  </si>
  <si>
    <t>Cafe, Italian, Continental, Fast Food</t>
  </si>
  <si>
    <t>Cress Bistro</t>
  </si>
  <si>
    <t>E-6, DDA Market, Masjid Moth, Greater Kailash (GK) 3, New Delhi</t>
  </si>
  <si>
    <t>Ambrosia - The Golden Palms Hotel</t>
  </si>
  <si>
    <t>The Golden Palms Hotel, 6C, Opposite East Delhi Police Headquarter, IP Extension, New Delhi</t>
  </si>
  <si>
    <t>308-A, Above ICICI Bank, RG Square Mall, Near Max Hospital, IP Extension, New Delhi</t>
  </si>
  <si>
    <t>Tamura</t>
  </si>
  <si>
    <t>TDI Centre, 1st Floor, Jasola, New Delhi</t>
  </si>
  <si>
    <t>HS 5, Kailash Colony Market, Kailash Colony, New Delhi</t>
  </si>
  <si>
    <t>2nd Floor, Shop 62, Khan Market, New Delhi</t>
  </si>
  <si>
    <t>5, Khan Market, New Delhi</t>
  </si>
  <si>
    <t>North Indian, Lebanese, Mexican, Asian, Italian, American, European</t>
  </si>
  <si>
    <t>Suribachi</t>
  </si>
  <si>
    <t>T-540, Panchshila Park, Malviya Nagar, New Delhi</t>
  </si>
  <si>
    <t>Asian, North Indian, Continental</t>
  </si>
  <si>
    <t>AMPM Cafí© &amp; Bar</t>
  </si>
  <si>
    <t>J 2/5, 3rd &amp; 4th Floor, B.K. Dutt Market, Rajouri Garden, New Delhi</t>
  </si>
  <si>
    <t>Continental, Italian, American</t>
  </si>
  <si>
    <t>National Highway 44</t>
  </si>
  <si>
    <t>1st Floor, C Block, Vishal Enclave, Rajouri Garden, New Delhi</t>
  </si>
  <si>
    <t>Kashmiri, North Indian, Mughlai, South Indian, Maharashtrian, Gujarati</t>
  </si>
  <si>
    <t>Cafe Red</t>
  </si>
  <si>
    <t>5-G, Dada Jungi House, Shahpur Jat, New Delhi</t>
  </si>
  <si>
    <t>Le ROFL</t>
  </si>
  <si>
    <t>Shop 113, Shahpur Jat, New Delhi</t>
  </si>
  <si>
    <t>G-27/28, Ground Floor, V3S Mall, Laxmi Nagar, New Delhi</t>
  </si>
  <si>
    <t>Chateau</t>
  </si>
  <si>
    <t>84, Aurobindo Marg, Adchini, New Delhi</t>
  </si>
  <si>
    <t>Mediterranean, Italian</t>
  </si>
  <si>
    <t>Diggin</t>
  </si>
  <si>
    <t>Anand Lok Shopping Centre, Opposite Gargi College, Anand Lok, New Delhi</t>
  </si>
  <si>
    <t>Anand Lok</t>
  </si>
  <si>
    <t>Anand Lok, New Delhi</t>
  </si>
  <si>
    <t>Italian, Continental, Cafe</t>
  </si>
  <si>
    <t>Kofuku</t>
  </si>
  <si>
    <t>BG-09, Ansal Plaza Mall, August Kranti Marg, Khel Gaon Marg, New Delhi</t>
  </si>
  <si>
    <t>Bell Pepperz</t>
  </si>
  <si>
    <t>A-4, Community Centre, Ashok Vihar Phase 2, New Delhi</t>
  </si>
  <si>
    <t>Mystique Melange</t>
  </si>
  <si>
    <t>C-3/8, Ashok Vihar Phase 2, New Delhi</t>
  </si>
  <si>
    <t>46, 1st Floor, Priya Cinema Complex, Basant Lok Market, Vasant Vihar, New Delhi</t>
  </si>
  <si>
    <t>Wazwaan Restaurant</t>
  </si>
  <si>
    <t>A-5, Chittaranjan Park, New Delhi</t>
  </si>
  <si>
    <t>North Indian, Kashmiri</t>
  </si>
  <si>
    <t>Game of Legends - Sports Bar, Grill, &amp; Lounge</t>
  </si>
  <si>
    <t>Level 3, City Square Mall, Rajouri Garden, New Delhi</t>
  </si>
  <si>
    <t>Indi-QUE</t>
  </si>
  <si>
    <t>23/16, Main Market, East Patel Nagar, New Delhi</t>
  </si>
  <si>
    <t>Shop 7, Ground Floor, Epicuria Food Mall, Nehru Place Metro Station, Nehru Place, New Delhi</t>
  </si>
  <si>
    <t>Tea Lounge - Eros Hotel</t>
  </si>
  <si>
    <t>Eros Hotel, American Plaza, Nehru Place, New Delhi</t>
  </si>
  <si>
    <t>Eros Hotel, Nehru Place</t>
  </si>
  <si>
    <t>Eros Hotel, Nehru Place, New Delhi</t>
  </si>
  <si>
    <t>Fig &amp; Maple</t>
  </si>
  <si>
    <t>M-27, Greater Kailash (GK) 2, New Delhi</t>
  </si>
  <si>
    <t>S-16, Uphar Commercial Complex, Green Park Extension Market, Green Park, New Delhi</t>
  </si>
  <si>
    <t>Gola Northend</t>
  </si>
  <si>
    <t>Plot 5, Local Shopping Centre, Gujranwala Town, New Delhi</t>
  </si>
  <si>
    <t>Bandstand</t>
  </si>
  <si>
    <t>214, DDA Shopping Complex, Aurobindo Place, Hauz Khas, New Delhi</t>
  </si>
  <si>
    <t>European, Continental</t>
  </si>
  <si>
    <t>The Kylin Experience - Holiday Inn</t>
  </si>
  <si>
    <t>Holiday Inn, 13 A, District Centre, Mayur Vihar Phase 1, New Delhi</t>
  </si>
  <si>
    <t>Holiday Inn, Mayur Vihar</t>
  </si>
  <si>
    <t>Holiday Inn, Mayur Vihar, New Delhi</t>
  </si>
  <si>
    <t>Japanese, Chinese, Asian, Thai</t>
  </si>
  <si>
    <t>The Pindi</t>
  </si>
  <si>
    <t>C-1/122, Janakpuri, New Delhi</t>
  </si>
  <si>
    <t>The Zest</t>
  </si>
  <si>
    <t>3rdFloor, Handloom Hand, Near Janpath Metro Station,  Gate 2, Janpath, New Delhi</t>
  </si>
  <si>
    <t>Office Office</t>
  </si>
  <si>
    <t>48, Tolstoy Lane, Janpath, New Delhi</t>
  </si>
  <si>
    <t>August Moon</t>
  </si>
  <si>
    <t>11, JMD Kohinoor Mall, Masjid Moth, Greater Kailash (GK) 2, New Delhi</t>
  </si>
  <si>
    <t>Khidmat</t>
  </si>
  <si>
    <t>E-9, Main Road, Near Deshbandhu College, Kalkaji, New Delhi</t>
  </si>
  <si>
    <t>4, Hargovind Enclave, Opposite Shanti Mukund Hospital, Karkardooma, New Delhi</t>
  </si>
  <si>
    <t>R1 Lounge</t>
  </si>
  <si>
    <t>14-A/1, WEA, Chaana Market, Saraswati Marg, Karol Bagh, New Delhi</t>
  </si>
  <si>
    <t>Rain Tree Grill</t>
  </si>
  <si>
    <t>A-8, Kailash Park, Near Metro Pillar 326, Opposite Kalra Hospital, Kirti Nagar, New Delhi</t>
  </si>
  <si>
    <t>218 &amp; 219, 2nd Floor, Moments Mall, Kirti Nagar, New Delhi</t>
  </si>
  <si>
    <t>Ichiban</t>
  </si>
  <si>
    <t>9, Pandara Road Market, New Delhi</t>
  </si>
  <si>
    <t>Chinese, Thai, Japanese</t>
  </si>
  <si>
    <t>Asia 21</t>
  </si>
  <si>
    <t>F-21, 1st Floor, Preet Vihar, New Delhi</t>
  </si>
  <si>
    <t>Asian, North Indian, Japanese</t>
  </si>
  <si>
    <t>Drinks At Stake - Bar Exchange</t>
  </si>
  <si>
    <t>NWA-26, Club Road, Punjabi Bagh, New Delhi</t>
  </si>
  <si>
    <t>North Indian, Chinese, Italian, Continental</t>
  </si>
  <si>
    <t>19, Ground Floor, NWA, Club Road, Punjabi Bagh, New Delhi</t>
  </si>
  <si>
    <t>The Coffee Shop</t>
  </si>
  <si>
    <t>8, PVR Anupam Complex, Community Centre</t>
  </si>
  <si>
    <t>Lanterns Kitchen &amp; Bar</t>
  </si>
  <si>
    <t>163-164, Rajendra Bhawan, Near Rachna Picture Hall, Rajendra Place, New Delhi</t>
  </si>
  <si>
    <t>Italian, North Indian, Chinese, Mughlai</t>
  </si>
  <si>
    <t>Cafe Blue Tomato</t>
  </si>
  <si>
    <t>J-13/12, Patel Market, Opposite IDBI Bank, Near Skating Rink Park, Rajouri Garden, New Delhi</t>
  </si>
  <si>
    <t>Continental, North Indian, Chinese, Cafe</t>
  </si>
  <si>
    <t>Jungle Jamboree</t>
  </si>
  <si>
    <t>A 23, 1st Floor, Vishal Enclave, Rajouri Garden, New Delhi</t>
  </si>
  <si>
    <t>Continental, Chinese, Thai, Mughlai, North Indian</t>
  </si>
  <si>
    <t>Pirates Of Grill</t>
  </si>
  <si>
    <t>C-12, Vishal Enclave, Main Nazafgarh Road, Rajouri Garden, New Delhi</t>
  </si>
  <si>
    <t>North Indian, Continental, Mughlai, Asian</t>
  </si>
  <si>
    <t>Boheme Bar &amp; Grill</t>
  </si>
  <si>
    <t>G-8, Southern Park Mall, Saket, New Delhi</t>
  </si>
  <si>
    <t>Budapest Kitchen &amp; Bar</t>
  </si>
  <si>
    <t>Shop 13-17, Gate 3, Garden of Five Senses, Saidulajab, Saket, New Delhi</t>
  </si>
  <si>
    <t>Finger Food, North Indian, Continental, Chinese, Italian</t>
  </si>
  <si>
    <t>4 Barrels Cafí© &amp; Lounge</t>
  </si>
  <si>
    <t>3rd Floor, DE-82, Tagore Garden, New Delhi</t>
  </si>
  <si>
    <t>North Indian, Continental, Lebanese</t>
  </si>
  <si>
    <t>Selfie Lounge Restro &amp; Bar</t>
  </si>
  <si>
    <t>214-215, 2nd Floor, Aggarwal City Mall, Pitampura, New Delhi</t>
  </si>
  <si>
    <t>Aggarwal City Mall, Pitampura</t>
  </si>
  <si>
    <t>Aggarwal City Mall, Pitampura, New Delhi</t>
  </si>
  <si>
    <t>Meenas</t>
  </si>
  <si>
    <t>1, Behind Royal Plaza Hotel, Ashok Road, Janpath, New Delhi</t>
  </si>
  <si>
    <t>Flavours of Punjab</t>
  </si>
  <si>
    <t>Shop 4, B/64, Main Shankar Road, Old Rajinder Nagar, Rajinder Nagar, New Delhi</t>
  </si>
  <si>
    <t>Get Lost in Flavours</t>
  </si>
  <si>
    <t>Turn Up</t>
  </si>
  <si>
    <t>296, 2nd Floor Satyaniketan, Satyaniketan, New Delhi</t>
  </si>
  <si>
    <t>Walia's Dawat Mahal</t>
  </si>
  <si>
    <t>1/9280, West Rohtash Nagar, Shahdara, New Delhi</t>
  </si>
  <si>
    <t>Spice Deli</t>
  </si>
  <si>
    <t>38, Upper Ground Floor &amp; First Floor, Basant Lok, Vasant Vihar, New Delhi</t>
  </si>
  <si>
    <t>Chicken Minar</t>
  </si>
  <si>
    <t>10, Crescent Square Mall, DC Chowk, Rohini, New Delhi</t>
  </si>
  <si>
    <t>Crescent Square Mall, Rohini</t>
  </si>
  <si>
    <t>Crescent Square Mall, Rohini, New Delhi</t>
  </si>
  <si>
    <t>Sandoz</t>
  </si>
  <si>
    <t>DB Gupta Road, Karol Bagh, New Delhi</t>
  </si>
  <si>
    <t>Gokul Foods</t>
  </si>
  <si>
    <t>11, Shivpuri, Krishna Nagar, New Delhi</t>
  </si>
  <si>
    <t>The Culinary Pitaara</t>
  </si>
  <si>
    <t>Near Rajinder Nagar Metro Station, Rajinder Nagar, New Delhi</t>
  </si>
  <si>
    <t>Dial n Dine</t>
  </si>
  <si>
    <t>Shop 16, Ground Floor, DDA Market, Savita Vihar, Anand Vihar, New Delhi</t>
  </si>
  <si>
    <t>Barbeque Nation</t>
  </si>
  <si>
    <t>Ginger Hotel, DDA Community Center, Opposite Eastend Club, Vivek Vihar, New Delhi</t>
  </si>
  <si>
    <t>Ginger Hotel, Vivek Vihar</t>
  </si>
  <si>
    <t>Ginger Hotel, Vivek Vihar, New Delhi</t>
  </si>
  <si>
    <t>Shop G 2, Vardhaman City Centre, Near Shakti Nagar Underpass, Gulabi Bagh, Kamla Nagar, New Delhi</t>
  </si>
  <si>
    <t>Le Seasons Restaurant</t>
  </si>
  <si>
    <t>A-1A, NH 8, Mahipalpur Extention, Mahipalpur, New Delhi</t>
  </si>
  <si>
    <t>Tasty Bite</t>
  </si>
  <si>
    <t>A-72/183, Gulab Bagh, Main Najafgarh Road, Uttam Nagar, New Delhi</t>
  </si>
  <si>
    <t>Moti Mahal</t>
  </si>
  <si>
    <t>3703, Netaji Subhash Marg, Daryaganj, New Delhi</t>
  </si>
  <si>
    <t>Shooters Lounge and Bar</t>
  </si>
  <si>
    <t>2531, Hudson Lane, Kingsway Camp, Delhi University-GTB Nagar, New Delhi</t>
  </si>
  <si>
    <t>Urban Punjab</t>
  </si>
  <si>
    <t>G-7, Pankaj Plaza 2, Karkardooma Community Center, Opposite Dayanand Vihar, Karkardooma, New Delhi</t>
  </si>
  <si>
    <t>101 &amp; 102, 1st Floor, Agarwal Corporate Heights, Netaji Subhash Place, New Delhi</t>
  </si>
  <si>
    <t>Cheers Lounge Bar</t>
  </si>
  <si>
    <t>Plot 1, Block 88 A, Krishna Market, Main Bazaar, Paharganj, New Delhi</t>
  </si>
  <si>
    <t>Tequila Express</t>
  </si>
  <si>
    <t>G-19/20, 1st Floor, Radha Chamber, Community Center, Behind PVR Sonia, Vikaspuri, New Delhi</t>
  </si>
  <si>
    <t>Invitation</t>
  </si>
  <si>
    <t>3, Community Centre, Ashok Vihar Phase 2, New Delhi</t>
  </si>
  <si>
    <t>South Gate</t>
  </si>
  <si>
    <t>C-18, Green Park, New Delhi</t>
  </si>
  <si>
    <t>Tempting Bar-B-Que</t>
  </si>
  <si>
    <t>8/36, Birbal Road, Jangpura, New Delhi</t>
  </si>
  <si>
    <t>Ground Floor, Eros Cinema Building, Jangpura Extension, Jangpura, New Delhi</t>
  </si>
  <si>
    <t>Shiv Dhaba</t>
  </si>
  <si>
    <t>B-39/B, Main Road, Kalkaji, New Delhi</t>
  </si>
  <si>
    <t>JD's Food Court</t>
  </si>
  <si>
    <t>E-46, Near Gopal Paints, Shastri Nagar, Ashok Vihar Phase 1, New Delhi</t>
  </si>
  <si>
    <t>Taste of Vishal</t>
  </si>
  <si>
    <t>Hotel Vishal Residency, NH 8, Rangpuri, Mahipalpur, New Delhi</t>
  </si>
  <si>
    <t>Bemisaal Reloaded</t>
  </si>
  <si>
    <t>B-26 &amp; 27, Community Centre, Janakpuri, New Delhi</t>
  </si>
  <si>
    <t>De Royale Food's</t>
  </si>
  <si>
    <t>B 53, Main Road, Kalkaji, New Delhi</t>
  </si>
  <si>
    <t>Mauryan Multi Cuisine Restaurant</t>
  </si>
  <si>
    <t>A-6, Priya Darshani Vihar, Near Makkar Hospital, Laxmi Nagar, New Delhi</t>
  </si>
  <si>
    <t>Chatori Zubaan 2</t>
  </si>
  <si>
    <t>Near Nike Showroom, Rangpuri, NH-8, Mahipalpur, New Delhi</t>
  </si>
  <si>
    <t>Pacific Asia</t>
  </si>
  <si>
    <t>G-3, Cascade Shopping Center, Netaji Subhash Place, New Delhi</t>
  </si>
  <si>
    <t>Cafe Tansen</t>
  </si>
  <si>
    <t>14, Opposite Sri Venkateshwara College, Satyaniketan, New Delhi</t>
  </si>
  <si>
    <t>Waves</t>
  </si>
  <si>
    <t>A-4, Sarvodaya Enclave, Adchini, New Delhi</t>
  </si>
  <si>
    <t>Punjabee's Darbar</t>
  </si>
  <si>
    <t>150, Defence Colony, New Delhi</t>
  </si>
  <si>
    <t>Chawla's Chic Inn</t>
  </si>
  <si>
    <t>4, Vardhman Tower, Shakti Nagar Chowk, Kamla Nagar, New Delhi</t>
  </si>
  <si>
    <t>iGNiTE</t>
  </si>
  <si>
    <t>13, Opposite Rapid Flour Mill, Old Rajinder Nagar Market, Rajinder Nagar, New Delhi</t>
  </si>
  <si>
    <t>The Tandoor</t>
  </si>
  <si>
    <t>58, DDA Complex, J Block, Rajouri Garden, New Delhi</t>
  </si>
  <si>
    <t>Chilli Pepper</t>
  </si>
  <si>
    <t>G-89-90, Near M2K Cinemas, Aggarwal City Plaza, Rohini, New Delhi</t>
  </si>
  <si>
    <t>Aggarwal City Plaza, Rohini</t>
  </si>
  <si>
    <t>Aggarwal City Plaza, Rohini, New Delhi</t>
  </si>
  <si>
    <t>Smelling Salts</t>
  </si>
  <si>
    <t>C-2/13, Ashok Vihar Phase 2, New Delhi</t>
  </si>
  <si>
    <t>Sachdeva Confectioners</t>
  </si>
  <si>
    <t>1, Gandhi Market, Mirdard Road, Minto Road, Barakhamba Road, New Delhi</t>
  </si>
  <si>
    <t>Dilli Darbar</t>
  </si>
  <si>
    <t>F 20, UGF District Centre, Janakpuri, New Delhi</t>
  </si>
  <si>
    <t>Amaze Dining</t>
  </si>
  <si>
    <t>G-82, Kirti Nagar, New Delhi</t>
  </si>
  <si>
    <t>Traffic Jaam</t>
  </si>
  <si>
    <t>A-63, Street 1, Mahipalpur, New Delhi</t>
  </si>
  <si>
    <t>Victoria</t>
  </si>
  <si>
    <t>Gold Resto Bar</t>
  </si>
  <si>
    <t>4350, Main Bazaar, Paharganj, New Delhi</t>
  </si>
  <si>
    <t>Punjabi's Eating Hub</t>
  </si>
  <si>
    <t>G-5 &amp; G-6, Anshul Tower, LSC, Sainik Vihar Market, Pitampura, New Delhi</t>
  </si>
  <si>
    <t>Handi Chhareyan Di</t>
  </si>
  <si>
    <t>Opposite Pillar 397, Plot 11/C-9, Rohini, New Delhi</t>
  </si>
  <si>
    <t>G-8/A, G-1, Sonia PVR, Vikaspuri, New Delhi</t>
  </si>
  <si>
    <t>S-15, Uphaar Cinema Complex, Opposite Metro Station, Green Park, New Delhi</t>
  </si>
  <si>
    <t>Kocktails &amp; Kurries</t>
  </si>
  <si>
    <t>4, Atlantic Plaza, Local Shopping Complex, IP Extension, New Delhi</t>
  </si>
  <si>
    <t>Chic Fish</t>
  </si>
  <si>
    <t>32, Corner Market, Maharishi Dayanand Marg, Malviya Nagar, New Delhi</t>
  </si>
  <si>
    <t>Flavours From Heaven</t>
  </si>
  <si>
    <t>Building 6, Laxmi Garden, Opposite Metro Pillar 337, Near Ramesh Nagar Metro Station, Kirti Nagar, New Delhi</t>
  </si>
  <si>
    <t>Aromas of Pind</t>
  </si>
  <si>
    <t>A-38, Mohan Cooperative Estate, Near Sarita Vihar Metro Station, Opposite Metro Pillar 302, Mathura Road, New Delhi</t>
  </si>
  <si>
    <t>Mathura Road</t>
  </si>
  <si>
    <t>Mathura Road, New Delhi</t>
  </si>
  <si>
    <t>Mitraz</t>
  </si>
  <si>
    <t>F-14/7, Model Town 2, New Delhi</t>
  </si>
  <si>
    <t>Vedanta's</t>
  </si>
  <si>
    <t>209-B/3, SS Rathi Complex, BGN Market, Munirka, New Delhi</t>
  </si>
  <si>
    <t>Punjabi Handi</t>
  </si>
  <si>
    <t>G-2, Balaji Plaza, Bhera Enclave, LSC, Paschim Vihar, New Delhi</t>
  </si>
  <si>
    <t>J 58, Vardhaman Plaza, DDA Complex, Opposite Surya Continental, Rajouri Garden, New Delhi</t>
  </si>
  <si>
    <t>The Royal Turban</t>
  </si>
  <si>
    <t>J-2/6 A, 1st Floor, BK Dutt Market, Opposite Metro Pillar 409, Rajouri Garden, New Delhi</t>
  </si>
  <si>
    <t>G Lounge</t>
  </si>
  <si>
    <t>2nd Floor, Crescent Mall, DC Chowk, Rohini, New Delhi</t>
  </si>
  <si>
    <t>A-177, Sukhdev Market, Bhisham Pitamah Marg, Defence Colony, New Delhi</t>
  </si>
  <si>
    <t>The Great Kabab Factory - Radisson Hotel</t>
  </si>
  <si>
    <t>Radisson Hotel, The Mall Road, Nadesar, Varanasi</t>
  </si>
  <si>
    <t>Radisson Hotel, Nadesar</t>
  </si>
  <si>
    <t>Radisson Hotel, Nadesar, Varanasi</t>
  </si>
  <si>
    <t>Tikka- Way</t>
  </si>
  <si>
    <t>E-8, Kalkaji Main Road, Kalkaji, New Delhi</t>
  </si>
  <si>
    <t>2305, Arya Samaj Road, Karol Bagh, New Delhi</t>
  </si>
  <si>
    <t>N-40, Opposite Scooter Market, Kirti Nagar, New Delhi</t>
  </si>
  <si>
    <t>Rajshree</t>
  </si>
  <si>
    <t>C 1/9, Red Quarter, CCN Building, Main Market, Krishna Nagar, New Delhi</t>
  </si>
  <si>
    <t>St. Anthony's</t>
  </si>
  <si>
    <t>Baga Beach, Calangute-Baga Road, Baga, Goa</t>
  </si>
  <si>
    <t>North Indian, Chinese, Continental, Goan, Seafood</t>
  </si>
  <si>
    <t>Pauls Food</t>
  </si>
  <si>
    <t>G-3, East End Plaza, Vasundhara Enclave, New Delhi</t>
  </si>
  <si>
    <t>Amber</t>
  </si>
  <si>
    <t>N-19, Connaught Place, New Delhi</t>
  </si>
  <si>
    <t>K-24, Opposite PVR Plaza Cinema, Connaught Place, New Delhi</t>
  </si>
  <si>
    <t>Chinese, North Indian, Mughlai, Continental</t>
  </si>
  <si>
    <t>L-6, Outer Circle, Connaught Place, New Delhi</t>
  </si>
  <si>
    <t>Street Food, North Indian, South Indian, Chinese, Mithai</t>
  </si>
  <si>
    <t>Warehouse Cafe</t>
  </si>
  <si>
    <t>D -19/20, 1st Floor, Inner Circle, Connaught Place, New Delhi</t>
  </si>
  <si>
    <t>American, Continental, Italian, North Indian, Asian</t>
  </si>
  <si>
    <t>2nd Floor, Munshilal Building, Block N, Outer Circle, Connaught Place, New Delhi</t>
  </si>
  <si>
    <t>Odeon Social</t>
  </si>
  <si>
    <t>1st Floor, 23, Odeon Building, Radial 5, D Block, Connaught Place, New Delhi</t>
  </si>
  <si>
    <t>Pebble Street</t>
  </si>
  <si>
    <t>61-62, N Block, Outer Circle, Connaught Place, New Delhi</t>
  </si>
  <si>
    <t>Italian, Mexican, Continental, North Indian, Finger Food</t>
  </si>
  <si>
    <t>The G.T. Road</t>
  </si>
  <si>
    <t>M 39, Outer Circle, Connaught Place, New Delhi</t>
  </si>
  <si>
    <t>North Indian, Afghani, Mughlai</t>
  </si>
  <si>
    <t>G-2/43, Middle Circle, Connaught Place, New Delhi</t>
  </si>
  <si>
    <t>Barbeque Ville</t>
  </si>
  <si>
    <t>Karambelkar Tower, Mumbai Agra Road, Cidco, Near Dutta Tyres, Parijat Nagar, Nashik</t>
  </si>
  <si>
    <t>Parijat Nagar</t>
  </si>
  <si>
    <t>Parijat Nagar, Nashik</t>
  </si>
  <si>
    <t>Route 04</t>
  </si>
  <si>
    <t>K-2, Middle Circle, Connaught Place, New Delhi</t>
  </si>
  <si>
    <t>Continental, American, Tex-Mex, North Indian</t>
  </si>
  <si>
    <t>The Beer Cafe - BIGGIE</t>
  </si>
  <si>
    <t>D-2, Inner Circle, Connaught Place, New Delhi</t>
  </si>
  <si>
    <t>{Niche} - Cafe &amp; Bar</t>
  </si>
  <si>
    <t>2nd &amp; 3rd Floor, M-16, M Block, Outer Circle, Connaught Place, New Delhi</t>
  </si>
  <si>
    <t>Cafe Public Connection</t>
  </si>
  <si>
    <t>F-39-40, 1st &amp; 2nd Floor, Inner Circle, Connaught Place, New Delhi</t>
  </si>
  <si>
    <t>North Indian, Continental, Italian</t>
  </si>
  <si>
    <t>2nd Floor, N-95, Outer Circle, Connaught Place, New Delhi</t>
  </si>
  <si>
    <t>Indian Grill Company</t>
  </si>
  <si>
    <t>M-48, Outer Circle, Connaught Place, New Delhi</t>
  </si>
  <si>
    <t>D. B. Bandodkar Road, Campal, Panaji, Goa</t>
  </si>
  <si>
    <t>Panaji</t>
  </si>
  <si>
    <t>Panaji, Goa</t>
  </si>
  <si>
    <t>House of Commons</t>
  </si>
  <si>
    <t>M-39, 2nd Floor, Outer Circle, Opposite Shankar Market, Connaught Place, New Delhi</t>
  </si>
  <si>
    <t>Continental, Mediterranean, Italian, North Indian</t>
  </si>
  <si>
    <t>The Immigrant Cafe</t>
  </si>
  <si>
    <t>B-45, 1st Floor, Inner Circle, Connaught Place, New Delhi</t>
  </si>
  <si>
    <t>Caffe Tonino</t>
  </si>
  <si>
    <t>1st Floor, PVR Plaza Building, H Block, Connaught Place, New Delhi</t>
  </si>
  <si>
    <t>Pizza, Italian, Cafe</t>
  </si>
  <si>
    <t>D-3, Connaught Place, New Delhi</t>
  </si>
  <si>
    <t>Kinbuck 2</t>
  </si>
  <si>
    <t>P-10/90, 1st &amp; 2nd Floor, Outer Circle, Connaught Place, New Delhi</t>
  </si>
  <si>
    <t>North Indian, Italian, Mexican, Chettinad, Chinese, Lebanese</t>
  </si>
  <si>
    <t>Life Caffe</t>
  </si>
  <si>
    <t>B-49, The Corus, Inner Circle, Connaught Place, New Delhi</t>
  </si>
  <si>
    <t>Cafe, North Indian, Italian, Japanese, Fast Food</t>
  </si>
  <si>
    <t>Oh My God</t>
  </si>
  <si>
    <t>14-15, 2nd Floor, Block F, Inner Circle, Connaught Place, New Delhi</t>
  </si>
  <si>
    <t>North Indian, Italian, Chinese, Mexican</t>
  </si>
  <si>
    <t>Quote - The Eclectic Bar and Lounge</t>
  </si>
  <si>
    <t>2nd Floor, 44, Regal Cinema Complex, Outer Circle, Connaught Place, New Delhi</t>
  </si>
  <si>
    <t>Finger Food, European, North Indian</t>
  </si>
  <si>
    <t>Tamasha</t>
  </si>
  <si>
    <t>28, Kasturba Gandhi Marg, Connaught Place, New Delhi</t>
  </si>
  <si>
    <t>Finger Food, North Indian, Continental, Italian</t>
  </si>
  <si>
    <t>Piali - The Curry Bistro</t>
  </si>
  <si>
    <t>K 41, Level 1, Opposite PVR Plaza, Connaught Place, New Delhi</t>
  </si>
  <si>
    <t>Smoke On Water</t>
  </si>
  <si>
    <t>D-26, Connaught Place, New Delhi</t>
  </si>
  <si>
    <t>Continental, Mexican, Burger, American, Pizza, Tex-Mex</t>
  </si>
  <si>
    <t>Unplugged Courtyard</t>
  </si>
  <si>
    <t>Near Odeon Cinema, L Block, Connaught Place, New Delhi</t>
  </si>
  <si>
    <t>Chew - Pan Asian Cafe</t>
  </si>
  <si>
    <t>M-16, 1st Floor, Outer Circle, Connaught Place, New Delhi</t>
  </si>
  <si>
    <t>Asian, Japanese, Chinese, Thai</t>
  </si>
  <si>
    <t>Rendezvous Cafe Restaurant</t>
  </si>
  <si>
    <t>30, Rue Suffren, White Town, Puducherry</t>
  </si>
  <si>
    <t>White Town</t>
  </si>
  <si>
    <t>White Town, Puducherry</t>
  </si>
  <si>
    <t>Goan, Mangalorean, Continental, French</t>
  </si>
  <si>
    <t>Black Pepper Restaurant</t>
  </si>
  <si>
    <t>3, Astley Hall, Rajpur Road, Rajpur, Dehradun</t>
  </si>
  <si>
    <t>Rajpur</t>
  </si>
  <si>
    <t>Rajpur, Dehradun</t>
  </si>
  <si>
    <t>The Vault Cafe</t>
  </si>
  <si>
    <t>F-60, 2nd Floor, Connaught Place, New Delhi</t>
  </si>
  <si>
    <t>North Indian, Mediterranean, Asian, Continental</t>
  </si>
  <si>
    <t>6, Rue Bussy Street, Romain Rolland Street Cutting, White Town, Puducherry</t>
  </si>
  <si>
    <t>Continental, North Indian, Finger Food</t>
  </si>
  <si>
    <t>Punjabi by Nature</t>
  </si>
  <si>
    <t>30-B, F Block, Connaught Place, New Delhi</t>
  </si>
  <si>
    <t>Taste Of China</t>
  </si>
  <si>
    <t>N-18, Outer Circle, Opposite Kasturba Gandhi Marg, Connaught Place, New Delhi</t>
  </si>
  <si>
    <t>Rajpur Road, Jakhan, Dehradun</t>
  </si>
  <si>
    <t>Jakhan</t>
  </si>
  <si>
    <t>Jakhan, Dehradun</t>
  </si>
  <si>
    <t>Rajdhani Thali Restaurant</t>
  </si>
  <si>
    <t>9-A, Atmaram Mansion, Scindia House, Connaught Place, New Delhi</t>
  </si>
  <si>
    <t>Gujarati, Rajasthani</t>
  </si>
  <si>
    <t>Zen</t>
  </si>
  <si>
    <t>B-25, Connaught Place, New Delhi</t>
  </si>
  <si>
    <t>Chinese, Japanese, Italian, Seafood</t>
  </si>
  <si>
    <t>Souza Lobo</t>
  </si>
  <si>
    <t>Calangute Beach, Calangute, Goa</t>
  </si>
  <si>
    <t>Calangute Beach, Calangute</t>
  </si>
  <si>
    <t>The Darzi Bar &amp; Kitchen</t>
  </si>
  <si>
    <t>H-55, 1st Floor, Outer Circle, Connaught Place, New Delhi</t>
  </si>
  <si>
    <t>Castle 9</t>
  </si>
  <si>
    <t>B-45/47, 1st Floor, Near PVR Plaza, Connaught Place, New Delhi</t>
  </si>
  <si>
    <t>Finger Food, Continental, North Indian, Chinese</t>
  </si>
  <si>
    <t>Lady Baga</t>
  </si>
  <si>
    <t>P-3/90, Connaught Circus, Connaught Place, New Delhi</t>
  </si>
  <si>
    <t>Goan, Seafood</t>
  </si>
  <si>
    <t>Ambrosia Bliss</t>
  </si>
  <si>
    <t>2nd Floor, L-51 to 54, Outer Circle, Connaught Place, New Delhi</t>
  </si>
  <si>
    <t>Le Club</t>
  </si>
  <si>
    <t>Hotel De Pondicherry, 38, Dumas Street, White Town, Puducherry</t>
  </si>
  <si>
    <t>Hotel De Pondicherry, White Town</t>
  </si>
  <si>
    <t>Hotel De Pondicherry, White Town, Puducherry</t>
  </si>
  <si>
    <t>French, Continental, North Indian</t>
  </si>
  <si>
    <t>Fa Yian</t>
  </si>
  <si>
    <t>A-25/5, Middle Circle, Connaught Place, New Delhi</t>
  </si>
  <si>
    <t>Britto's Bar &amp; Restaurant</t>
  </si>
  <si>
    <t>Baga Calangute, Bardez, Baga, Goa</t>
  </si>
  <si>
    <t>North Indian, Continental, Chinese, Seafood</t>
  </si>
  <si>
    <t>The Great Indian Pub</t>
  </si>
  <si>
    <t>138/345, Rajpur Road, Jakhan, Dehradun</t>
  </si>
  <si>
    <t>P-17/90, Outer Circle, Connaught Place, New Delhi</t>
  </si>
  <si>
    <t>North Indian, Continental, Chinese, Italian, Thai, Mughlai</t>
  </si>
  <si>
    <t>Mother India</t>
  </si>
  <si>
    <t>Ground Floor, H-11, Outer Circle, Connaught Place, New Delhi</t>
  </si>
  <si>
    <t>Bengali, South Indian, North Indian, Mughlai</t>
  </si>
  <si>
    <t>Teddy Boy</t>
  </si>
  <si>
    <t>N-86, 1st Floor, Outer Circle, Connaught Place, New Delhi</t>
  </si>
  <si>
    <t>North Indian, Continental, Finger Food</t>
  </si>
  <si>
    <t>E-42 &amp; 43, Inner Circle, Connaught Place, New Delhi</t>
  </si>
  <si>
    <t>The Luggage Room Kitchen And Bar</t>
  </si>
  <si>
    <t>M-39, Outer Circle, Connaught Place, New Delhi</t>
  </si>
  <si>
    <t>Zaffran</t>
  </si>
  <si>
    <t>D-26/28, Hotel Palace Heights, Connaught Place, New Delhi</t>
  </si>
  <si>
    <t>Blues</t>
  </si>
  <si>
    <t>N-18, Outer Circle, Opposite Katurbha Gandhi Marg, Connaught Place, New Delhi</t>
  </si>
  <si>
    <t>Continental, Mexican, American, Italian, North Indian</t>
  </si>
  <si>
    <t>Cafe Hawkers</t>
  </si>
  <si>
    <t>L-22, Radial Road, Near Odean Cinema, Connaught Place, New Delhi</t>
  </si>
  <si>
    <t>Zizo</t>
  </si>
  <si>
    <t>K-18 &amp; 22, Connaught Place, New Delhi</t>
  </si>
  <si>
    <t>Lebanese, Mediterranean, Middle Eastern, Arabian</t>
  </si>
  <si>
    <t>Excuse Me Boss</t>
  </si>
  <si>
    <t>F-14/15, Middle Circle, Connaught Place, New Delhi</t>
  </si>
  <si>
    <t>Continental, North Indian, Chinese, Mediterranean</t>
  </si>
  <si>
    <t>HotMess</t>
  </si>
  <si>
    <t>M-11, Middle Circle, Connaught Place, New Delhi</t>
  </si>
  <si>
    <t>North Indian, Mediterranean, Asian, Fast Food</t>
  </si>
  <si>
    <t>Attitude Kitchen &amp; Bar</t>
  </si>
  <si>
    <t>N-12, Outer Circle, Connaught Place, New Delhi</t>
  </si>
  <si>
    <t>MOB Brewpub</t>
  </si>
  <si>
    <t>M 44, Outer Circle, Connaught Place, New Delhi</t>
  </si>
  <si>
    <t>Continental, Italian, Asian, Indian</t>
  </si>
  <si>
    <t>G-4/5/6, Marina Arcade, Connaught Place, New Delhi</t>
  </si>
  <si>
    <t>H-5/6, Plaza Building, Connaught Place, New Delhi</t>
  </si>
  <si>
    <t>Cafe Dalal Street</t>
  </si>
  <si>
    <t>M-89/90, M Block, Outer Circle, Connaught Place, New Delhi</t>
  </si>
  <si>
    <t>FLYP@MTV</t>
  </si>
  <si>
    <t>N/57 &amp; N/60, 1st Floor, Outer Circle, Connaught Place, New Delhi</t>
  </si>
  <si>
    <t>North Indian, Mexican, Italian, Continental</t>
  </si>
  <si>
    <t>Mughlai Junction</t>
  </si>
  <si>
    <t>N-33/10, Middle Circle, Connaught Place, New Delhi</t>
  </si>
  <si>
    <t>F-29/30 A, Malhotra Building, Inner Circle, Connaught Place, New Delhi</t>
  </si>
  <si>
    <t>Open House Cafe</t>
  </si>
  <si>
    <t>C-37, Connaught Place, New Delhi</t>
  </si>
  <si>
    <t>North Indian, Chinese, Mughlai, Italian</t>
  </si>
  <si>
    <t>Playboy Cafe</t>
  </si>
  <si>
    <t>49/1, 1st Floor, N Block, Connaught Place, New Delhi</t>
  </si>
  <si>
    <t>91, 2nd Floor, N Block, Connaught Place, New Delhi</t>
  </si>
  <si>
    <t>Veda</t>
  </si>
  <si>
    <t>H-27, Outer Circle, Connaught Place, New Delhi</t>
  </si>
  <si>
    <t>38 Barracks</t>
  </si>
  <si>
    <t>M-38, Outer Circle, Connaught Place, New Delhi</t>
  </si>
  <si>
    <t>North Indian, Italian, Asian, American</t>
  </si>
  <si>
    <t>Guwahati</t>
  </si>
  <si>
    <t>2nd Floor, Adityam Building, Ulubari, Guwahati</t>
  </si>
  <si>
    <t>Ulubari</t>
  </si>
  <si>
    <t>Ulubari, Guwahati</t>
  </si>
  <si>
    <t>My Bar Lounge &amp; Restaurant</t>
  </si>
  <si>
    <t>G-68, Near Metro Exit 7 &amp; 8, Outer Circle, Connaught Place, New Delhi</t>
  </si>
  <si>
    <t>Pizza Hut</t>
  </si>
  <si>
    <t>2518, Hudson Lane, Kingsway Camp, Delhi University-GTB Nagar, New Delhi</t>
  </si>
  <si>
    <t>Baking Bad</t>
  </si>
  <si>
    <t>Sumo Sushi</t>
  </si>
  <si>
    <t>Behind Savitri Cinema, Greater Kailash (GK) 2, New Delhi</t>
  </si>
  <si>
    <t>Tongue Thai'd</t>
  </si>
  <si>
    <t>C-12, Ground Floor, Lajpat Nagar 2, New Delhi</t>
  </si>
  <si>
    <t>Asian, Thai</t>
  </si>
  <si>
    <t>Rose Cafe</t>
  </si>
  <si>
    <t>2, Westend Marg, Saidulajab</t>
  </si>
  <si>
    <t>Cafe, Italian, Lebanese, Continental, Mediterranean</t>
  </si>
  <si>
    <t>Asia Central</t>
  </si>
  <si>
    <t>Asian, Chinese, Thai, Vietnamese</t>
  </si>
  <si>
    <t>Puppychino</t>
  </si>
  <si>
    <t>3rd Floor, 119, Shishan Bhawan, Shahpur Jat, New Delhi</t>
  </si>
  <si>
    <t>13, Regal Building, Connaught Place, New Delhi</t>
  </si>
  <si>
    <t>Room Service</t>
  </si>
  <si>
    <t>North Indian, Fast Food, Continental</t>
  </si>
  <si>
    <t>Cafe Turtle</t>
  </si>
  <si>
    <t>3rd Floor, N-16, Greater Kailash (GK) 1, New Delhi</t>
  </si>
  <si>
    <t>Cafe, Italian, Lebanese</t>
  </si>
  <si>
    <t>Oh Boy Lounge</t>
  </si>
  <si>
    <t>2527, Hudson Lane, 2nd Floor &amp; Terrace, Delhi University, GTB Nagar, New Delhi</t>
  </si>
  <si>
    <t>12, PVR Anupam Complex, Community Centre</t>
  </si>
  <si>
    <t>The Sweeet Jar</t>
  </si>
  <si>
    <t>A-276, Surajmal Vihar, Anand Vihar, New Delhi</t>
  </si>
  <si>
    <t>M-20, Outer Circle, Connaught Place, New Delhi</t>
  </si>
  <si>
    <t>CJ's Fresh</t>
  </si>
  <si>
    <t>39 Meharchand Market, 1st floor, Lodhi Colony, New Delhi</t>
  </si>
  <si>
    <t>American, Italian, Bakery, Deli, Burger, Sandwich, Pizza</t>
  </si>
  <si>
    <t>8, Nizamuddin East Market, Nizamuddin, New Delhi</t>
  </si>
  <si>
    <t>New Eleven to Eleven</t>
  </si>
  <si>
    <t>CSC 5, DDA Gole Market, Rohini, New Delhi</t>
  </si>
  <si>
    <t>Culinaire</t>
  </si>
  <si>
    <t>Shop 2, Chandan Market, S Block, Greater Kailash (GK) 2, New Delhi</t>
  </si>
  <si>
    <t>Viva Deli - Holiday Inn</t>
  </si>
  <si>
    <t>Holiday Inn, 12, Asset Area, Hospitality District, Aerocity, New Delhi</t>
  </si>
  <si>
    <t>Holiday Inn, Aerocity</t>
  </si>
  <si>
    <t>Holiday Inn, Aerocity, New Delhi</t>
  </si>
  <si>
    <t>Sidewalk - Hyatt Regency</t>
  </si>
  <si>
    <t>Hyatt Regency, Bhikaji Cama Place, New Delhi</t>
  </si>
  <si>
    <t>Hyatt Regency, Bhikaji Cama Place</t>
  </si>
  <si>
    <t>Bakery, Cafe</t>
  </si>
  <si>
    <t>China Fare</t>
  </si>
  <si>
    <t>27-A, Khan Market, New Delhi</t>
  </si>
  <si>
    <t>The Pastry Shop - Radisson Blu Plaza Delhi</t>
  </si>
  <si>
    <t>Radisson Blu Plaza Delhi, National Highway 8, Near IGI Airport, Mahipalpur, New Delhi</t>
  </si>
  <si>
    <t>Radisson Blu Plaza Delhi, Mahipalpur</t>
  </si>
  <si>
    <t>Radisson Blu Plaza Delhi, Mahipalpur, New Delhi</t>
  </si>
  <si>
    <t>Shop 13, B6, DDA Market, Chaudhary Harsukh Marg, Safdarjung, New Delhi</t>
  </si>
  <si>
    <t>Captain Grub</t>
  </si>
  <si>
    <t>American, Fast Food</t>
  </si>
  <si>
    <t>Kayasth Cuisine</t>
  </si>
  <si>
    <t>Annexe, 1st Floor, D-7/1, Vasant Vihar, New Delhi</t>
  </si>
  <si>
    <t>41, Basant Lok Market, Vasant Vihar, New Delhi</t>
  </si>
  <si>
    <t>Nutmeg The Gourmet Shop - ITC Maurya</t>
  </si>
  <si>
    <t>R The Lounge - Radisson Blu Plaza Delhi</t>
  </si>
  <si>
    <t>Typsy Crow</t>
  </si>
  <si>
    <t>C 8, 2nd Floor, SDA, New Delhi</t>
  </si>
  <si>
    <t>Shop 26 &amp; 27, TDI Mall, Rajouri Garden, New Delhi</t>
  </si>
  <si>
    <t>TDI Mall, Rajouri Garden</t>
  </si>
  <si>
    <t>TDI Mall, Rajouri Garden, New Delhi</t>
  </si>
  <si>
    <t>My Bar Square</t>
  </si>
  <si>
    <t>E-34 &amp; 35, 1st Floor, Inner Circle, Connaught Place, New Delhi</t>
  </si>
  <si>
    <t>Building 2, Ground Floor, Corner Market, Maharishi Dayanand Marg, Malviya Nagar, New Delhi</t>
  </si>
  <si>
    <t>TukTuk</t>
  </si>
  <si>
    <t>Plaza II, South Extension 2, New Delhi</t>
  </si>
  <si>
    <t>Asian, Chinese, Thai, Malaysian, Indonesian, Burmese</t>
  </si>
  <si>
    <t>Captain Chang</t>
  </si>
  <si>
    <t>Cafe Culture</t>
  </si>
  <si>
    <t>M 33, Greater Kailash (GK) 1, New Delhi</t>
  </si>
  <si>
    <t>The Blue Tandoor</t>
  </si>
  <si>
    <t>A-1, Gate 2, Cariappa Marg, Opposite Saket, Near, Sainik Farms, New Delhi</t>
  </si>
  <si>
    <t>Ye Old Bakery - The Claridges</t>
  </si>
  <si>
    <t>The Claridges, 12, Dr. A.P.J. Abdul Kalam Road, Aurangzeb Road, New Delhi 110011</t>
  </si>
  <si>
    <t>The Claridges, Aurangzeb Road</t>
  </si>
  <si>
    <t>The Claridges, Aurangzeb Road, New Delhi</t>
  </si>
  <si>
    <t>The Cafe</t>
  </si>
  <si>
    <t>B8/9, Shop 9, DDA Market, Near GD Goenka School, Vasant Kunj, New Delhi</t>
  </si>
  <si>
    <t>B-2/3, Ashok Vihar Phase 2, New Delhi</t>
  </si>
  <si>
    <t>Noshi - Yum Asian Delivery</t>
  </si>
  <si>
    <t>58, Janpath, New Delhi</t>
  </si>
  <si>
    <t>Cafe Shloka</t>
  </si>
  <si>
    <t>183, Jagriti Enclave, Karkardooma, New Delhi</t>
  </si>
  <si>
    <t>Cafe, Italian, Chinese, North Indian</t>
  </si>
  <si>
    <t>Shop 23, 1st &amp; 2nd Floor, Khan Market, New Delhi</t>
  </si>
  <si>
    <t>Tasty Tonight</t>
  </si>
  <si>
    <t>36, 1st Floor, Main Market, Defence Colony, New Delhi</t>
  </si>
  <si>
    <t>Cafe, Italian, Chinese</t>
  </si>
  <si>
    <t>Owl is Well</t>
  </si>
  <si>
    <t>Burger, American, Fast Food, Italian, Pizza</t>
  </si>
  <si>
    <t>S-32, Main Road Market, Green Park, New Delhi</t>
  </si>
  <si>
    <t>The All American Diner</t>
  </si>
  <si>
    <t>India Habitat Centre, Lodhi Colony, New Delhi</t>
  </si>
  <si>
    <t>Brown Sugar</t>
  </si>
  <si>
    <t>33, L.S.C, Masjid Moth, Greater Kailash (GK) 2, New Delhi</t>
  </si>
  <si>
    <t>Cafe, Fast Food, Continental</t>
  </si>
  <si>
    <t>G-5, Aggarwal Millenium Tower, Netaji Subhash Place, New Delhi</t>
  </si>
  <si>
    <t>Metro Bar &amp; Family Restaurant</t>
  </si>
  <si>
    <t>Pillar 13, Panchkuian Road, Paharganj, New Delhi</t>
  </si>
  <si>
    <t>Tippling Street</t>
  </si>
  <si>
    <t>A-12, Vishal Enclave, Rajouri Garden, New Delhi</t>
  </si>
  <si>
    <t>Continental, Modern Indian, Asian</t>
  </si>
  <si>
    <t>17, Mangalam Place, Aggarwal City Plaza, Rohini, New Delhi</t>
  </si>
  <si>
    <t>Little Saigon</t>
  </si>
  <si>
    <t>E-16, Main Market, Hauz Khas, New Delhi</t>
  </si>
  <si>
    <t>Vietnamese</t>
  </si>
  <si>
    <t>FA 7 &amp; 8, Metro Walk Mall, Sector 11, Rohini, New Delhi</t>
  </si>
  <si>
    <t>Metro Walk Mall, Rohini</t>
  </si>
  <si>
    <t>Metro Walk Mall, Rohini, New Delhi</t>
  </si>
  <si>
    <t>Kiosk 4, Level 2, Food Capital, Worldmark 1, Aerocity, New Delhi</t>
  </si>
  <si>
    <t>My Bar Headquarters</t>
  </si>
  <si>
    <t>N-49, 2nd Floor, Connaught Place, New Delhi</t>
  </si>
  <si>
    <t>Showroom 9, Scindia House, Connaught Circus, Connaught Place, New Delhi</t>
  </si>
  <si>
    <t>Gyms Kook</t>
  </si>
  <si>
    <t>S-22, Crescent Square Mall, DC Chowk, Rohini, New Delhi</t>
  </si>
  <si>
    <t>Sushi Junction</t>
  </si>
  <si>
    <t>Shivalik Road, Malviya Nagar, New Delhi</t>
  </si>
  <si>
    <t>Sushi, Japanese, Healthy Food</t>
  </si>
  <si>
    <t>Calendar Khana Laao</t>
  </si>
  <si>
    <t>D-6, Netaji Subhash Place, New Delhi</t>
  </si>
  <si>
    <t>4 on 44 Restaurant &amp; Bar</t>
  </si>
  <si>
    <t>112, Aggarwal City Mall, Road 44, Near M2K Multiplex, Pitampura, New Delhi</t>
  </si>
  <si>
    <t>Ministry of Cafe</t>
  </si>
  <si>
    <t>H-11/12, 1st Floor, Opposite Nirankari Jewellers, Above Yes Bank, Hudson Lane, GTB Nagar, New Delhi</t>
  </si>
  <si>
    <t>Curry Capital - Hotel Classic Diplomat</t>
  </si>
  <si>
    <t>A-4, NH 8, Near IGI Airport, Mahipalpur, New Delhi</t>
  </si>
  <si>
    <t>North Indian, Continental, South Indian, Chinese</t>
  </si>
  <si>
    <t>Basil Tree</t>
  </si>
  <si>
    <t>223, Moments Mall, Kirti Nagar, New Delhi</t>
  </si>
  <si>
    <t>Druk</t>
  </si>
  <si>
    <t>71, 2nd Floor, M-Block Market, Greater Kailash (GK) 1, New Delhi</t>
  </si>
  <si>
    <t>Continental, Chinese, Thai</t>
  </si>
  <si>
    <t>Mumu Dahlin</t>
  </si>
  <si>
    <t>The Nanee Suites, Plot 49, Pocket 1, Road 13A, Jasola, New Delhi</t>
  </si>
  <si>
    <t>313, Living Style Mall, Main Kalindi Kunj Road, Jasola, New Delhi</t>
  </si>
  <si>
    <t>Moti Mahal Delux Tandoori Trail</t>
  </si>
  <si>
    <t>1st Floor, V3S Mall, Laxmi Nagar, New Delhi</t>
  </si>
  <si>
    <t>Rhythm Restro-Bar</t>
  </si>
  <si>
    <t>50/8, 1st Floor, Main Market, Yusuf Sarai, New Delhi</t>
  </si>
  <si>
    <t>Mughlai, Chinese, North Indian</t>
  </si>
  <si>
    <t>Cafe Yell</t>
  </si>
  <si>
    <t>35, Ground Floor, Defence Colony Market, Defence Colony, New Delhi</t>
  </si>
  <si>
    <t>The Baithak's</t>
  </si>
  <si>
    <t>18/41, Main Market, East Patel Nagar, New Delhi</t>
  </si>
  <si>
    <t>Grub Pub</t>
  </si>
  <si>
    <t>E-11, Hauz Khas Main Market, Hauz Khas, New Delhi</t>
  </si>
  <si>
    <t>Deli Belly</t>
  </si>
  <si>
    <t>Shop 31, Ground Floor, DLF Tower B, Jasola, New Delhi</t>
  </si>
  <si>
    <t>Jade Garden</t>
  </si>
  <si>
    <t>5/66, Padam Singh Road, Karol Bagh, New Delhi</t>
  </si>
  <si>
    <t>K2 Multi Cuisine Restaurant</t>
  </si>
  <si>
    <t>A-44, 1st Floor, Lajpat Nagar 2, New Delhi</t>
  </si>
  <si>
    <t>North Indian, Mughlai, Nepalese, Tibetan, Korean</t>
  </si>
  <si>
    <t>Tripti</t>
  </si>
  <si>
    <t>A-67/1, NH 8 Extention, Mahipalpur, New Delhi</t>
  </si>
  <si>
    <t>North Indian, Chinese, Mughlai, South Indian</t>
  </si>
  <si>
    <t>Hunter's Kitchen</t>
  </si>
  <si>
    <t>253, B-1, Ground Floor, Behind Multi Level Parking, Rama Market, Munirka Village, Munirka, New Delhi</t>
  </si>
  <si>
    <t>North Eastern, North Indian</t>
  </si>
  <si>
    <t>Roasted - Roseate</t>
  </si>
  <si>
    <t>Roseate House, Asset 10, Hospitality District, Aerocity, New Delhi</t>
  </si>
  <si>
    <t>Roseate House, Aerocity</t>
  </si>
  <si>
    <t>Roseate House, Aerocity, New Delhi</t>
  </si>
  <si>
    <t>Nile Restro &amp; Bar</t>
  </si>
  <si>
    <t>26, 3rd Floor, Central Market, Ashok Vihar Phase 1, New Delhi</t>
  </si>
  <si>
    <t>Deli - Crowne Plaza</t>
  </si>
  <si>
    <t>Crowne Plaza, Twin District Centre, Sector 10, Rohini, New Delhi</t>
  </si>
  <si>
    <t>Crowne Plaza Hotel, Rohini</t>
  </si>
  <si>
    <t>Crowne Plaza Hotel, Rohini, New Delhi</t>
  </si>
  <si>
    <t>Bakery, Desserts, Fast Food</t>
  </si>
  <si>
    <t>M-71, M Block Market, Greater Kailash (GK) 1, New Delhi</t>
  </si>
  <si>
    <t>Twenty Ten - Ashtan Sarovar Portico</t>
  </si>
  <si>
    <t>Ashtan Sarovar Portico, C 2, Green Park Extension, New Delhi, Green Park, New Delhi</t>
  </si>
  <si>
    <t>87 &amp; 88, Indian Islamic Cultural Centre, Lodhi Road, New Delhi</t>
  </si>
  <si>
    <t>Barichi Restaurant</t>
  </si>
  <si>
    <t>A 29/3, NH 8, Mahipalpur Extension, Mahipalpur, New Delhi</t>
  </si>
  <si>
    <t>The Delhi Canteen</t>
  </si>
  <si>
    <t>30, Corner Market, Malviya Nagar, New Delhi</t>
  </si>
  <si>
    <t>North Indian, Continental, Asian, Chinese, Thai</t>
  </si>
  <si>
    <t>The Blessing Bliss</t>
  </si>
  <si>
    <t>Plot 4, 80th Feet Road, Local Shopping Complex, Police Line Marg, Near Bal Bharti Public School, Pitampura, New Delhi</t>
  </si>
  <si>
    <t>Hawalat Lounge &amp; Bar</t>
  </si>
  <si>
    <t>16, N.W.A, Club Road, Punjabi Bagh, New Delhi</t>
  </si>
  <si>
    <t>Moti Mahal Delux - Kebab Trail</t>
  </si>
  <si>
    <t>R-551, New Rajinder Nagar, Rajinder Nagar, New Delhi</t>
  </si>
  <si>
    <t>Sultanat</t>
  </si>
  <si>
    <t>31-BC, Ground Floor, Aditya Mega Mall, Karkardooma, New Delhi</t>
  </si>
  <si>
    <t>Aditya Mega Mall, Karkardooma</t>
  </si>
  <si>
    <t>Aditya Mega Mall, Karkardooma, New Delhi</t>
  </si>
  <si>
    <t>11, Defence Colony Market, Defence Colony, New Delhi</t>
  </si>
  <si>
    <t>Moh Maya Cafe</t>
  </si>
  <si>
    <t>2527, Hudson Lane, 1st Floor, Delhi University-GTB Nagar, New Delhi</t>
  </si>
  <si>
    <t>North Indian, Continental, Chinese, Italian, Lebanese</t>
  </si>
  <si>
    <t>Eywa by Saby @ Celeste</t>
  </si>
  <si>
    <t>48, Mehar Chand Market, Lodhi Colony, New Delhi</t>
  </si>
  <si>
    <t>Culinaria</t>
  </si>
  <si>
    <t>66, Shakti Vihar, Pitampura, New Delhi</t>
  </si>
  <si>
    <t>Remember Me Cafí©</t>
  </si>
  <si>
    <t>JP House, 1st Floor, 118, Near Asain Games Village, Shahpur Jat, New Delhi</t>
  </si>
  <si>
    <t>Cafe, Continental, Italian, Mexican</t>
  </si>
  <si>
    <t>ATM Bistro</t>
  </si>
  <si>
    <t>21, Main Market, Sunder Nagar, New Delhi</t>
  </si>
  <si>
    <t>Sunder Nagar</t>
  </si>
  <si>
    <t>Sunder Nagar, New Delhi</t>
  </si>
  <si>
    <t>Bao Cha</t>
  </si>
  <si>
    <t>Shop 21, The India Mall, Community Center, New Friends Colony, New Delhi</t>
  </si>
  <si>
    <t>Barichi</t>
  </si>
  <si>
    <t>Hotel Rahman, 3/1, Near Patel Nagar Metro Station, East Patel Nagar, New Delhi</t>
  </si>
  <si>
    <t>F-15, District Center, Janak Place, Janakpuri, New Delhi</t>
  </si>
  <si>
    <t>Clay 1 Grill</t>
  </si>
  <si>
    <t>A-10, 1st Floor, Najafgarh Road, Kirti Nagar, New Delhi</t>
  </si>
  <si>
    <t>Krips Restaurant</t>
  </si>
  <si>
    <t>59, Community Centre, Basant Lok Market, Vasant Vihar, New Delhi</t>
  </si>
  <si>
    <t>Chocolateria San Churro</t>
  </si>
  <si>
    <t>1, M Block Market, Greater Kailash (GK) 2, New Delhi</t>
  </si>
  <si>
    <t>Icon</t>
  </si>
  <si>
    <t>Spice Court</t>
  </si>
  <si>
    <t>M2K Cinema, Manglam Palace, Rohini, New Delhi</t>
  </si>
  <si>
    <t>RDX</t>
  </si>
  <si>
    <t>AB-4, Safdarjung Enclave Market, Safdarjung, New Delhi</t>
  </si>
  <si>
    <t>Johnny Rockets</t>
  </si>
  <si>
    <t>N-3, Radial Road 1, Outer Circle, Connaught Place, New Delhi</t>
  </si>
  <si>
    <t>Fast Food, American, Burger</t>
  </si>
  <si>
    <t>Mama's Buoi</t>
  </si>
  <si>
    <t>3rd Floor, 2624, Hudson Lane, GTB Nagar, New Delhi</t>
  </si>
  <si>
    <t>Root'd</t>
  </si>
  <si>
    <t>216, A/1, Gulmohar Park Main Road, Near Father Agnel School, Gulmohar Park, Hauz Khas, New Delhi</t>
  </si>
  <si>
    <t>Continental, Cafe</t>
  </si>
  <si>
    <t>Hang Out</t>
  </si>
  <si>
    <t>3rd Floor, Pacific Mall, Opposite Unisex Saloon, Tagore Garden, New Delhi</t>
  </si>
  <si>
    <t>Italian, Continental, Fast Food, North Indian</t>
  </si>
  <si>
    <t>My Love Restaurant &amp; Bar</t>
  </si>
  <si>
    <t>23-B, Panchkuian Road, Near RK Ashram Marg Metro Station, Paharganj, New Delhi</t>
  </si>
  <si>
    <t>Cafe Desire</t>
  </si>
  <si>
    <t>Shop 101, 1st Floor, D Mall, Netaji Subhash Place, New Delhi</t>
  </si>
  <si>
    <t>North Indian, Chinese, Finger Food</t>
  </si>
  <si>
    <t>Riviera</t>
  </si>
  <si>
    <t>Ameya Suites, Plot-6, FC-33, Jasola Institutional Area, Jasola, New Delhi</t>
  </si>
  <si>
    <t>Continental, North Indian, Chinese, Mughlai, Asian</t>
  </si>
  <si>
    <t>Capital Curry</t>
  </si>
  <si>
    <t>3rd Floor, Living Style Mall, Main Kalindi Kunj Road, Jasola, New Delhi</t>
  </si>
  <si>
    <t>GA-7 &amp; 8, Metro Walk Mall, Rohini, New Delhi</t>
  </si>
  <si>
    <t>Le Fairway Restaurant &amp; Bar</t>
  </si>
  <si>
    <t>Hotel Le Roi 2206, Rajguru Road, Chuna Mandi, Paharganj, New Delhi</t>
  </si>
  <si>
    <t>Puratan - Family Restaurant &amp; Bar</t>
  </si>
  <si>
    <t>Garg Trade Center, Sector 11, Rohini, New Delhi</t>
  </si>
  <si>
    <t>By The Way - Bellagio</t>
  </si>
  <si>
    <t>13 &amp; 14, Ground Floor and Mezzanine Floor, Community Center, Ashok Vihar Phase 2, New Delhi</t>
  </si>
  <si>
    <t>Fiery Grills</t>
  </si>
  <si>
    <t>306, D Mall, Netaji Subhash Place, New Delhi</t>
  </si>
  <si>
    <t>Rumours</t>
  </si>
  <si>
    <t>21, Hargobind Enclave, Near Karkarduma Metro Station, Karkardooma, New Delhi</t>
  </si>
  <si>
    <t>Urban Degchi Kitchen &amp; Bar</t>
  </si>
  <si>
    <t>Shop 5-10, LSC Pocket B, Mayur Vihar Phase 2, New Delhi</t>
  </si>
  <si>
    <t>103/104-A, Goverdhan House, Behind Satyam Cinema, Nehru Place, New Delhi</t>
  </si>
  <si>
    <t>113 to 120, 1st Floor, PP Tower, Netaji Subhash Place, New Delhi</t>
  </si>
  <si>
    <t>The First Floor</t>
  </si>
  <si>
    <t>Building 58, 1st Floor, Sahyog Bhavan, Nehru Place, New Delhi</t>
  </si>
  <si>
    <t>The Mad Teapot/The Wishing Chair</t>
  </si>
  <si>
    <t>86-A, Shahpur Jat, New Delhi</t>
  </si>
  <si>
    <t>Cafe, Bakery, Italian</t>
  </si>
  <si>
    <t>1/3, ScIndia House, Janpath, New Delhi</t>
  </si>
  <si>
    <t>Calendar's Kitchen by Satish Kaushik</t>
  </si>
  <si>
    <t>Continental, Italian, North Indian, Chinese</t>
  </si>
  <si>
    <t>Showstopper</t>
  </si>
  <si>
    <t>J-2/6, B K Dutt Market, Rajouri Garden, New Delhi</t>
  </si>
  <si>
    <t>Continental, North Indian, Chinese, Asian</t>
  </si>
  <si>
    <t>Uptown Cafe</t>
  </si>
  <si>
    <t>4-5, Satyaniketan, New Delhi</t>
  </si>
  <si>
    <t>Cafe, Continental, Chinese, North Indian, Italian</t>
  </si>
  <si>
    <t>Mumbai Matinee</t>
  </si>
  <si>
    <t>4-A, 2nd Floor, Opposite Tohfe Wala Gumbad, Shahpur Jat, New Delhi</t>
  </si>
  <si>
    <t>Baadshah</t>
  </si>
  <si>
    <t>DE-84, Tagore Garden, New Delhi</t>
  </si>
  <si>
    <t>Healthy Routes</t>
  </si>
  <si>
    <t>C-24, Middle Circle, Connaught Place, New Delhi</t>
  </si>
  <si>
    <t>Healthy Food, Continental, Italian</t>
  </si>
  <si>
    <t>The Square Meal</t>
  </si>
  <si>
    <t>Ginger Hotel, DDA Community Center, Vivek-Vihar Police Station, Vivek Vihar, New Delhi</t>
  </si>
  <si>
    <t>Desi Villa</t>
  </si>
  <si>
    <t>A 282, Surajmal Vihar, Karkardooma, New Delhi</t>
  </si>
  <si>
    <t>Delhi 15</t>
  </si>
  <si>
    <t>N-46, Scooter Market, Kirti Nagar, New Delhi</t>
  </si>
  <si>
    <t>Supa's Restaurant</t>
  </si>
  <si>
    <t>H-31, Kirti Nagar, New Delhi</t>
  </si>
  <si>
    <t>The Chaupal Bar And Restaurant</t>
  </si>
  <si>
    <t>F3/11, Krishna Nagar, New Delhi</t>
  </si>
  <si>
    <t>Shree Rathnam</t>
  </si>
  <si>
    <t>G-78, Ground Floor, Preet Vihar, New Delhi</t>
  </si>
  <si>
    <t>FrenZone</t>
  </si>
  <si>
    <t>17, Ground Floor, Satyaniketan, New Delhi</t>
  </si>
  <si>
    <t>North Indian, Chinese, Fast Food, Cafe</t>
  </si>
  <si>
    <t>ODT</t>
  </si>
  <si>
    <t>G-24, 1st Floor, South Extension 1, New Delhi</t>
  </si>
  <si>
    <t>Bijoli Grill</t>
  </si>
  <si>
    <t>3, Hailey Road, Banga Bhawan, Barakhamba Road, New Delhi</t>
  </si>
  <si>
    <t>Bengali, North Indian, Chinese</t>
  </si>
  <si>
    <t>12, Opposite Eros Cinema, Jangpura Extension Market, Jangpura, New Delhi</t>
  </si>
  <si>
    <t>La-Sapphire Hotel, A-23, NH 8, Mahipalpur, New Delhi</t>
  </si>
  <si>
    <t>40-B, Corner Market, Malviya Nagar, New Delhi</t>
  </si>
  <si>
    <t>Cilantro Woodapple</t>
  </si>
  <si>
    <t>Hotel Woodapple, 3, Hargovind Enclave, Preet Vihar, New Delhi</t>
  </si>
  <si>
    <t>North Indian, Continental, Mughlai</t>
  </si>
  <si>
    <t>Chawlas 2</t>
  </si>
  <si>
    <t>71-73, DDA Market Complex, Rajouri Garden, New Delhi</t>
  </si>
  <si>
    <t>B-41, Ground Floor, Main Market, Kalkaji, New Delhi</t>
  </si>
  <si>
    <t>Aroma Rest O Bar</t>
  </si>
  <si>
    <t>18, Ashish Corporate Tower, Karkardooma Community Centre, Karkardooma, New Delhi</t>
  </si>
  <si>
    <t>Aroma Spice</t>
  </si>
  <si>
    <t>15A/61, WEA, Karol Bagh, New Delhi</t>
  </si>
  <si>
    <t>The Delhi Heights</t>
  </si>
  <si>
    <t>2 &amp; 3, E-6/12, Main Road, Malviya Nagar, New Delhi</t>
  </si>
  <si>
    <t>Shanghai Moon</t>
  </si>
  <si>
    <t>Barbeque Creation By Kadhai Tadka</t>
  </si>
  <si>
    <t>R-549, Main Shankar Road, New Rajinder Nagar, Rajinder Nagar, New Delhi</t>
  </si>
  <si>
    <t>Plot 240, Pocket H-17, Opposite Metro Pillar 421, Sector 7, Rohini, New Delhi</t>
  </si>
  <si>
    <t>The Masala Trail</t>
  </si>
  <si>
    <t>North Indian, South Indian, Street Food</t>
  </si>
  <si>
    <t>4, State Bank Nagar, Outer Ring Road, Paschim Vihar, New Delhi</t>
  </si>
  <si>
    <t>Chanakya Bar-Be-Que</t>
  </si>
  <si>
    <t>27, Yashwant Place Market, Chanakyapuri, New Delhi</t>
  </si>
  <si>
    <t>Relax Restaurant</t>
  </si>
  <si>
    <t>E-86, Lajpat Nagar 1, New Delhi</t>
  </si>
  <si>
    <t>Green Chilli</t>
  </si>
  <si>
    <t>Roxy Hotel, 2351, Raj Guru Road, Chuna Mandi, Paharganj, New Delhi</t>
  </si>
  <si>
    <t>Malhotra Restaurant</t>
  </si>
  <si>
    <t>1833-34, Laxmi Narain Street, Chuna Mandi, Paharganj, New Delhi</t>
  </si>
  <si>
    <t>Barkat</t>
  </si>
  <si>
    <t>10, Park End, Vikas Marg, Preet Vihar, New Delhi</t>
  </si>
  <si>
    <t>Chimney</t>
  </si>
  <si>
    <t>26, Yashwant Place Market, Food Plaza, Chanakyapuri, New Delhi</t>
  </si>
  <si>
    <t>Ego</t>
  </si>
  <si>
    <t>Shop 14, Ground Floor, Omaxe Square, Jasola, New Delhi</t>
  </si>
  <si>
    <t>#OFF Campus</t>
  </si>
  <si>
    <t>284, Opposite Sri Venkateshwara College, Satyaniketan, New Delhi</t>
  </si>
  <si>
    <t>Cafe, Continental, Italian, Fast Food</t>
  </si>
  <si>
    <t>366 Junction</t>
  </si>
  <si>
    <t>A-1, 2nd Floor, Near Old Gupta Colony, Vijay Nagar, New Delhi</t>
  </si>
  <si>
    <t>Spinns Resto-Bar</t>
  </si>
  <si>
    <t>G-2 A &amp; G-2 B, AEZ Square, Community Centre, Vikaspuri, New Delhi</t>
  </si>
  <si>
    <t>Shop SG 40, Aditya Mega Mall, Karkardooma, New Delhi</t>
  </si>
  <si>
    <t>Svasti Cafe</t>
  </si>
  <si>
    <t>Svasti Sankul, Gate 1, Indira Gandhi National Centre For The Arts, Janpath, New Delhi</t>
  </si>
  <si>
    <t>North Indian, Fast Food, Bihari</t>
  </si>
  <si>
    <t>Nine 75 Lounge &amp; Bar</t>
  </si>
  <si>
    <t>B-49, Kamla Nagar Main Road, Kamla Nagar, New Delhi</t>
  </si>
  <si>
    <t>Chinese, North Indian, Italian, Continental, Fast Food</t>
  </si>
  <si>
    <t>Amuse Lounge</t>
  </si>
  <si>
    <t>1st Floor, Building 6, Central Market, Punjabi Bagh, New Delhi</t>
  </si>
  <si>
    <t>Fast Food, Chinese, North Indian</t>
  </si>
  <si>
    <t>English Tadka</t>
  </si>
  <si>
    <t>19-21, 1st Floor, TDI Paragon Mall, Rajouri Garden, New Delhi</t>
  </si>
  <si>
    <t>Taxi Bar &amp; Cafe</t>
  </si>
  <si>
    <t>G-15/B, Ground Floor, Vijay Nagar, New Delhi</t>
  </si>
  <si>
    <t>22, Central Market, Punjabi Bagh, New Delhi</t>
  </si>
  <si>
    <t>New Red Onion</t>
  </si>
  <si>
    <t>Plot 137/1, 1st Floor, Saidulajab, M B Road, Near Saket Metro Station, Saket, New Delhi</t>
  </si>
  <si>
    <t>Le Chef</t>
  </si>
  <si>
    <t>2nd Floor, Cross River Mall, Karkardooma, New Delhi</t>
  </si>
  <si>
    <t>Cross River Mall, Karkardooma</t>
  </si>
  <si>
    <t>Cross River Mall, Karkardooma, New Delhi</t>
  </si>
  <si>
    <t>North Indian, Chinese, South Indian, Fast Food</t>
  </si>
  <si>
    <t>Bemisaal</t>
  </si>
  <si>
    <t>G-6, Janak Place, District Centre, Janakpuri, New Delhi</t>
  </si>
  <si>
    <t>Big Fat Sandwich</t>
  </si>
  <si>
    <t>Over Bridge, Ambience Mall, Vasant Kunj, New Delhi</t>
  </si>
  <si>
    <t>Chimney Sizzlers</t>
  </si>
  <si>
    <t>V-10 &amp; 16, Yashwant Place Market, Food Plaza, Chanakyapuri, New Delhi</t>
  </si>
  <si>
    <t>Balluchi's - The Royal Cuisine</t>
  </si>
  <si>
    <t>K-1/10, Chittaranjan Park, New Delhi</t>
  </si>
  <si>
    <t>91-93, Flyover Market, Defence Colony, New Delhi</t>
  </si>
  <si>
    <t>Nagaland</t>
  </si>
  <si>
    <t>Stall 19, Dilli Haat, INA, New Delhi</t>
  </si>
  <si>
    <t>Chinese, Naga</t>
  </si>
  <si>
    <t>Samavar</t>
  </si>
  <si>
    <t>B-36, Pamposh Enclave, Greater Kailash (GK) 1, New Delhi</t>
  </si>
  <si>
    <t>Kashmiri, Chinese, Mughlai</t>
  </si>
  <si>
    <t>Encounter</t>
  </si>
  <si>
    <t>22, 1st Floor, Hudson lane, GTB Nagar, New Delhi</t>
  </si>
  <si>
    <t>North Indian, Finger Food</t>
  </si>
  <si>
    <t>The Grand Kitchen</t>
  </si>
  <si>
    <t>Hotel Regent Grand, 2/6 East Patel Nagar, Near Pusa Road, East Patel Nagar, New Delhi</t>
  </si>
  <si>
    <t>Hotel Regent Grand, Karol Bagh</t>
  </si>
  <si>
    <t>Hotel Regent Grand, Karol Bagh, New Delhi</t>
  </si>
  <si>
    <t>Raffles</t>
  </si>
  <si>
    <t>6/78, Ajmal Khan Road, Karol Bagh, New Delhi</t>
  </si>
  <si>
    <t>Fast Food, North Indian, Chinese</t>
  </si>
  <si>
    <t>168/2, Jha House Basti, Nizamuddin West, Nizamuddin, New Delhi</t>
  </si>
  <si>
    <t>The Little Diner</t>
  </si>
  <si>
    <t>H-15, Shop 5, Near NDPL Office, Vijay Nagar, New Delhi</t>
  </si>
  <si>
    <t>Continental, Chinese, Italian, Cafe</t>
  </si>
  <si>
    <t>Mad Monkey</t>
  </si>
  <si>
    <t>Shop 3, H-15, Opposite NDPL Office, Vijay Nagar, New Delhi</t>
  </si>
  <si>
    <t>Test Restaruants for Medio</t>
  </si>
  <si>
    <t>Test address, East of Kailash, New Delhi</t>
  </si>
  <si>
    <t>Chinese, Lucknowi</t>
  </si>
  <si>
    <t>HL-3 GF, Opposite Santoshi Mata Mandir, Jail Road, New Delhi</t>
  </si>
  <si>
    <t>New Kadimi</t>
  </si>
  <si>
    <t>A-40, Vishal Enclave, Opposite TDI Mall, Rajouri Garden, New Delhi</t>
  </si>
  <si>
    <t>Hungry Heroes</t>
  </si>
  <si>
    <t>F-135, Main Market, Rajouri Garden, New Delhi</t>
  </si>
  <si>
    <t>J-2/1, BK Dutt Market, Rajouri Garden, New Delhi</t>
  </si>
  <si>
    <t>Ghar Bistro Cafe</t>
  </si>
  <si>
    <t>J-198, 2nd Floor, Rajouri Garden, New Delhi</t>
  </si>
  <si>
    <t>The Punter House</t>
  </si>
  <si>
    <t>2nd &amp; 3rd Floor, Building 9, Opposite Venkateshwar College, Satyaniketan, New Delhi</t>
  </si>
  <si>
    <t>Cafe, Continental, Mexican, Italian, North Indian, Chinese</t>
  </si>
  <si>
    <t>Hwealthcafe</t>
  </si>
  <si>
    <t>A-272, Ground Floor, Defence Colony, New Delhi</t>
  </si>
  <si>
    <t>Cafe, Healthy Food, Continental</t>
  </si>
  <si>
    <t>Tsui Wong</t>
  </si>
  <si>
    <t>23/1, East Patel Nagar Market, East Patel Nagar, New Delhi</t>
  </si>
  <si>
    <t>Chilli Singh</t>
  </si>
  <si>
    <t>G-1 A, Aashirwad Complex, D-1, Green Park, New Delhi</t>
  </si>
  <si>
    <t>The Vintage Avenue</t>
  </si>
  <si>
    <t>2516, Hudson Lane, GTB Nagar, New Delhi</t>
  </si>
  <si>
    <t>The Dragon Hucks</t>
  </si>
  <si>
    <t>D-2/12, Main Market, Model Town 3, New Delhi</t>
  </si>
  <si>
    <t>2 &amp; 3, The India Mall, Community Center, New Friends Colony, New Delhi</t>
  </si>
  <si>
    <t>Cafí© MRP</t>
  </si>
  <si>
    <t>1st Floor, C-39, Opposite Odean Cinema, Connaught Place, New Delhi</t>
  </si>
  <si>
    <t>North Indian, Chinese, Italian, Mediterranean</t>
  </si>
  <si>
    <t>Miam</t>
  </si>
  <si>
    <t>A-15A Front, Hauz Khas, New Delhi</t>
  </si>
  <si>
    <t>Daawat E Mezbaan</t>
  </si>
  <si>
    <t>26A/UA, Bungalow Road, Kamla Nagar, New Delhi</t>
  </si>
  <si>
    <t>Trending Eats</t>
  </si>
  <si>
    <t>23,Sai Dhaam PG,Bungalow Road,Block UA,Jawahar Nagar, Near Hansraj college, Kamla Nagar, New Delhi</t>
  </si>
  <si>
    <t>Zooby's Kitchen</t>
  </si>
  <si>
    <t>Shahi Zaikaa</t>
  </si>
  <si>
    <t>F-1/F-1, Mrignayani Chowk, Dilshad Colony, Dilshad Garden, New Delhi</t>
  </si>
  <si>
    <t>Circle Cafe and Bar</t>
  </si>
  <si>
    <t>F1, 1st Floor, Kalkaji, New Delhi</t>
  </si>
  <si>
    <t>Cafe, North Indian, Lebanese, Continental</t>
  </si>
  <si>
    <t>16, Gali Kababian, Jama Masjid, New Delhi</t>
  </si>
  <si>
    <t>Asian Curry</t>
  </si>
  <si>
    <t>Shop  6, LSC Site, CSC, New Friends Colony, New Delhi</t>
  </si>
  <si>
    <t>Cravings By Arshi Dhupia</t>
  </si>
  <si>
    <t>100, Golf Links, Near, Khan Market, New Delhi</t>
  </si>
  <si>
    <t>The Kahuna</t>
  </si>
  <si>
    <t>House 4-5, Opposite Venkateshwara College, Satyaniketan, New Delhi</t>
  </si>
  <si>
    <t>Chinese, Continental, Italian, North Indian</t>
  </si>
  <si>
    <t>Eat Golf Repeat</t>
  </si>
  <si>
    <t>11, 2nd Floor, Opposite Venketeshwar College, Satyaniketan, New Delhi</t>
  </si>
  <si>
    <t>Cafe, Italian, Continental, Mexican</t>
  </si>
  <si>
    <t>NCR Cafe</t>
  </si>
  <si>
    <t>3rd Floor, Building 15, Satyaniketan, New Delhi</t>
  </si>
  <si>
    <t>Cafe, Chinese, Fast Food</t>
  </si>
  <si>
    <t>The Food Truck Cafe</t>
  </si>
  <si>
    <t>Plot 69, Near HDFC Bank ATM, Satyaniketan, New Delhi</t>
  </si>
  <si>
    <t>C 2/33, SDA, New Delhi</t>
  </si>
  <si>
    <t>City of Joy</t>
  </si>
  <si>
    <t>2, 1st Floor, Aravali Shopping Complex, Alaknanda, New Delhi</t>
  </si>
  <si>
    <t>Bengali</t>
  </si>
  <si>
    <t>Cakeatouille</t>
  </si>
  <si>
    <t>P-11, 2nd Floor, Green Park Extension, Green Park, New Delhi</t>
  </si>
  <si>
    <t>Coalition Cafe</t>
  </si>
  <si>
    <t>2530, 3rd Floor, Hudson Lane, GTB Nagar, New Delhi</t>
  </si>
  <si>
    <t>Sugar &amp; Spice - Le Marche</t>
  </si>
  <si>
    <t>58-A, Khan Market, New Delhi</t>
  </si>
  <si>
    <t>Raro</t>
  </si>
  <si>
    <t>19, Defence Colony Market, Defence Colony, New Delhi</t>
  </si>
  <si>
    <t>Chawla's</t>
  </si>
  <si>
    <t>13/41, Geeta Colony, New Delhi</t>
  </si>
  <si>
    <t>Divya's Rimpy Restaurant</t>
  </si>
  <si>
    <t>E-1/14, Main Road, Malviya Nagar, New Delhi</t>
  </si>
  <si>
    <t>Food Court, 2nd Floor, Moments Mall, Kirti Nagar, New Delhi</t>
  </si>
  <si>
    <t>Sethi Restaurant</t>
  </si>
  <si>
    <t>3077, D.B. Gupta Road, Paharganj, New Delhi</t>
  </si>
  <si>
    <t>Cookfresh</t>
  </si>
  <si>
    <t>Blue Bull Cafe</t>
  </si>
  <si>
    <t>2511, Ground Floor, Hudson Lane, Delhi University-GTB Nagar, New Delhi</t>
  </si>
  <si>
    <t>Al Forno by Aishwarya</t>
  </si>
  <si>
    <t>Gulmohar Park, Hauz Khas, New Delhi</t>
  </si>
  <si>
    <t>24, Akbar Road, Near India Gate, New Delhi</t>
  </si>
  <si>
    <t>Shop G-8/9, Plot 32-33, Kusal Bazar, Near Satyam Cinema, Nehru Place, New Delhi</t>
  </si>
  <si>
    <t>Rajinder Da Dhaba</t>
  </si>
  <si>
    <t>AB-14, Safdarjung Enclave Market, Safdarjung, New Delhi</t>
  </si>
  <si>
    <t>Zareen's Dastarkhwan</t>
  </si>
  <si>
    <t>Jamia Nagar, Zakir Nagar, New Delhi</t>
  </si>
  <si>
    <t>Awadhi</t>
  </si>
  <si>
    <t>China Town Sizzlers</t>
  </si>
  <si>
    <t>V-15, Yashwant Place Market, Food Plaza, Chanakyapuri, New Delhi</t>
  </si>
  <si>
    <t>The Coffee Garage</t>
  </si>
  <si>
    <t>118 B, Shahpur Jat, New Delhi</t>
  </si>
  <si>
    <t>TA 61, Main Road, Tughlakabad Institutional Area, New Delhi</t>
  </si>
  <si>
    <t>Tughlakabad Institutional Area</t>
  </si>
  <si>
    <t>Tughlakabad Institutional Area, New Delhi</t>
  </si>
  <si>
    <t>North Indian, Mughlai, Chinese, Bakery</t>
  </si>
  <si>
    <t>t Lounge by Dilmah</t>
  </si>
  <si>
    <t>Flat 44, 1st Floor, Khan Market, New Delhi</t>
  </si>
  <si>
    <t>Cafe, Tea, Desserts</t>
  </si>
  <si>
    <t>G-5, Usha Chamber, New Rajdhani Enclave, Preet Vihar, New Delhi</t>
  </si>
  <si>
    <t>Madira</t>
  </si>
  <si>
    <t>289, 2nd Floor, South Moti Bagh, Satyaniketan, New Delhi</t>
  </si>
  <si>
    <t>58, Basant Lok Market, Vasant Vihar, New Delhi</t>
  </si>
  <si>
    <t>Indrani's Kitchen</t>
  </si>
  <si>
    <t>D 74, Hauz Khas, New Delhi</t>
  </si>
  <si>
    <t>Rajinder Xpress</t>
  </si>
  <si>
    <t>Shop 5-A, Dilashad Garden Metro Station, Dilshad Garden, New Delhi</t>
  </si>
  <si>
    <t>The Grill Kitchen - Gourmet</t>
  </si>
  <si>
    <t>Brunchilli</t>
  </si>
  <si>
    <t>C-4B/295 A, Janakpuri, New Delhi</t>
  </si>
  <si>
    <t>Salad Days</t>
  </si>
  <si>
    <t>Shop 1&amp;2, C51, Ground Floor, Malviya Nagar, New Delhi</t>
  </si>
  <si>
    <t>Healthy Food, Salad</t>
  </si>
  <si>
    <t>8-9, Satyam Cinema Complex, Nehru Place, New Delhi</t>
  </si>
  <si>
    <t>Napoli Pizza</t>
  </si>
  <si>
    <t>Safdarjung Enclave, New Delhi</t>
  </si>
  <si>
    <t>Food Express</t>
  </si>
  <si>
    <t>G-5, Pankaj Tower, LSC Savita Vihar, Vivek Vihar, New Delhi</t>
  </si>
  <si>
    <t>Sushiya Express</t>
  </si>
  <si>
    <t>A-92 C, 2nd Floor, New Friends Colony, New Delhi</t>
  </si>
  <si>
    <t>Sushi, Asian</t>
  </si>
  <si>
    <t>Shop 8709-10, Desh Bandhu Gupta Marg, Paharganj, New Delhi</t>
  </si>
  <si>
    <t>Alkakori Alkauser</t>
  </si>
  <si>
    <t>30, Vasant Place Market, Near Malai Temple, R K Puram, New Delhi</t>
  </si>
  <si>
    <t>Majeed's</t>
  </si>
  <si>
    <t>Shop 8 &amp; 9, B-7, LSP, Vasant Kunj, New Delhi</t>
  </si>
  <si>
    <t>QD's Restaurant</t>
  </si>
  <si>
    <t>2520, 1st Floor, Hudson Lane, Kingsway Camp, Delhi University-GTB Nagar, New Delhi</t>
  </si>
  <si>
    <t>Chinese, North Indian, Fast Food, Italian</t>
  </si>
  <si>
    <t>Red Wok</t>
  </si>
  <si>
    <t>13, Guru Nanak Market, Pamposh Enclave, Greater Kailash (GK) 1, New Delhi</t>
  </si>
  <si>
    <t>Dimsum Vs Sushi</t>
  </si>
  <si>
    <t>S-2, Bhagwan Das Nagar, East Punjabi Bagh, New Delhi</t>
  </si>
  <si>
    <t>Japanese, Chinese</t>
  </si>
  <si>
    <t>D-12/188, Opposite Metro Pillar 408, Rohini, New Delhi</t>
  </si>
  <si>
    <t>New York Slice</t>
  </si>
  <si>
    <t>50, Hauz Khas Village, New Delhi</t>
  </si>
  <si>
    <t>251/3, Post Office Block, Krishna Nagar, New Delhi</t>
  </si>
  <si>
    <t>Farratta</t>
  </si>
  <si>
    <t>17-18, 1st Floor, Corner Market, Malviya Nagar, New Delhi</t>
  </si>
  <si>
    <t>The Society Cafe</t>
  </si>
  <si>
    <t>D-15, South Extension 2, New Delhi</t>
  </si>
  <si>
    <t>Amici Gourmet Pizza</t>
  </si>
  <si>
    <t>Food Court, 3rd Floor, Ambience Mall, Vasant Kunj, New Delhi</t>
  </si>
  <si>
    <t>Thalaivar</t>
  </si>
  <si>
    <t>E-25 A, Main Market, Hauz Khas, New Delhi</t>
  </si>
  <si>
    <t>South Indian, Kerala</t>
  </si>
  <si>
    <t>Shop 5, 2nd Floor, Food Court, Moments Mall, Kirti Nagar, New Delhi</t>
  </si>
  <si>
    <t>L 49, Laxmi Nagar, New Delhi</t>
  </si>
  <si>
    <t>17 &amp; 18, Corner Market, Malviya Nagar, New Delhi</t>
  </si>
  <si>
    <t>A-6/10, Chaudhary Balbir Singh Marg, Paschim Vihar, New Delhi</t>
  </si>
  <si>
    <t>Piyu Kitchen</t>
  </si>
  <si>
    <t>3/8,Old Rajinder Nagar, Opposite Sanatan Dharm Mandir, Main Shankar Road, Rajinder Nagar, New Delhi</t>
  </si>
  <si>
    <t>49 &amp; 50, Ground Floor, Star City Mall, Mayur Vihar Phase 1, New Delhi</t>
  </si>
  <si>
    <t>Bikkgane Biryani</t>
  </si>
  <si>
    <t>P-2/90, Opposite PVR Rivoli, Connaught Place, New Delhi</t>
  </si>
  <si>
    <t>Biryani, North Indian, Hyderabadi</t>
  </si>
  <si>
    <t>Eleven to Eleven</t>
  </si>
  <si>
    <t>3rd Floor, Cross River Mall, Karkardooma, New Delhi</t>
  </si>
  <si>
    <t>Prince of China</t>
  </si>
  <si>
    <t>31-A, Krishna Market, Opposite Deshbandhu College, Kalkaji, New Delhi</t>
  </si>
  <si>
    <t>Thai, Chinese, Seafood</t>
  </si>
  <si>
    <t>A-25, Tagore  Market, Kirti Nagar, New Delhi</t>
  </si>
  <si>
    <t>Pizza Break</t>
  </si>
  <si>
    <t>M-139, Guru Harikishan Nagar, Paschim Vihar, New Delhi</t>
  </si>
  <si>
    <t>Chez Papillons by Bonjour Chocolates</t>
  </si>
  <si>
    <t>1NWA, Club Road, Punjabi Bagh, New Delhi</t>
  </si>
  <si>
    <t>Desi Zaika</t>
  </si>
  <si>
    <t>House 85-A, Humayupur, Safdarjung Enclave, Safdarjung, New Delhi</t>
  </si>
  <si>
    <t>DomDom Biryani</t>
  </si>
  <si>
    <t>Biryani, Mughlai, Bengali, North Indian</t>
  </si>
  <si>
    <t>B-05, Ground Floor, Ansal Plaza Mall, Khel Gaon Marg, New Delhi</t>
  </si>
  <si>
    <t>Kallu Hot Zaika</t>
  </si>
  <si>
    <t>G-11, Hauz Khas, New Delhi</t>
  </si>
  <si>
    <t>15-B, Ground Floor, Splendor Forum, District Centre, Jasola, New Delhi</t>
  </si>
  <si>
    <t>3-F, Kamla Nagar Market, Kamla Nagar, New Delhi</t>
  </si>
  <si>
    <t>Pepper Corn Express</t>
  </si>
  <si>
    <t>T-540, Opposite Arya Samaj Mandir, Malviya Nagar Corner Market, Malviya Nagar, New Delhi</t>
  </si>
  <si>
    <t>Lower Ground Floor,  Epicuria Food Mall, Nehru Place Metro Station, Nehru Place, New Delhi</t>
  </si>
  <si>
    <t>Shikhara</t>
  </si>
  <si>
    <t>4, Guru Nanak Market, R Block, Greater Kailash (GK) 1, New Delhi</t>
  </si>
  <si>
    <t>A-47, GuruNanakpura, Near Nirman Vihar Metro Station, Laxmi Nagar, New Delhi</t>
  </si>
  <si>
    <t>DCK- Dana Choga's Kitchen</t>
  </si>
  <si>
    <t>E-2/4, Main Road, Malviya Nagar, New Delhi</t>
  </si>
  <si>
    <t>Old Town Cafe</t>
  </si>
  <si>
    <t>111, Shahpur Jat, New Delhi</t>
  </si>
  <si>
    <t>Hong Kong Express</t>
  </si>
  <si>
    <t>Shop 18-19, Sector B, Pocket 10, DDA Market, Vasant Kunj, New Delhi</t>
  </si>
  <si>
    <t>Shop 40, Ground Floor, Vasant Square Mall, Vasant Kunj, New Delhi</t>
  </si>
  <si>
    <t>D1, First Floor, Abhishek Tower, Alaknanda, New Delhi</t>
  </si>
  <si>
    <t>Country Curries</t>
  </si>
  <si>
    <t>21, Savitri Cinema Complex, Greater Kailash (GK) 2, New Delhi</t>
  </si>
  <si>
    <t>North Indian, Bengali</t>
  </si>
  <si>
    <t>Shaolin</t>
  </si>
  <si>
    <t>2/30, Shivalik Geetanjali Road, Malviya Nagar, New Delhi</t>
  </si>
  <si>
    <t>31, LSC, New Friends Colony, New Delhi</t>
  </si>
  <si>
    <t>19-20, Grandlay Cinema Building, New Friends Colony, New Delhi</t>
  </si>
  <si>
    <t>Curries N More</t>
  </si>
  <si>
    <t>17, Central Market, Behind HDFC Bank, Punjabi Bagh, New Delhi</t>
  </si>
  <si>
    <t>Moti Mahal Delux - Tandooori Trail</t>
  </si>
  <si>
    <t>159, Arjun Nagar, Safdarjung Enclave, Safdarjung, New Delhi</t>
  </si>
  <si>
    <t>China Bowl</t>
  </si>
  <si>
    <t>10, Satyaniketan Market, Opposite Venkateshwara College, Satyaniketan, New Delhi</t>
  </si>
  <si>
    <t>Chinese, Thai, Japanese, Tibetan</t>
  </si>
  <si>
    <t>Shop 72, Opposite Venkateswara College, Satyaniketan, New Delhi</t>
  </si>
  <si>
    <t>Shagun</t>
  </si>
  <si>
    <t>F-16, Opposite NDPL Office, Vijay Nagar, New Delhi</t>
  </si>
  <si>
    <t>Chinese, Thai, Tibetan, Japanese</t>
  </si>
  <si>
    <t>Phonebooth Cafí©</t>
  </si>
  <si>
    <t>G-14 B, Hudson Lane, Vijay Nagar, New Delhi</t>
  </si>
  <si>
    <t>Mr Wong</t>
  </si>
  <si>
    <t>Shop 4, Nilgiri Shopping Complex, Alaknanda, New Delhi</t>
  </si>
  <si>
    <t>K-95, Lajpat Nagar 2, New Delhi</t>
  </si>
  <si>
    <t>Bharat Chicken Inn</t>
  </si>
  <si>
    <t>G-1, CSC, Pankaj Plaza, DDA Market, Near Nirman Vihar Metro Station, Laxmi Nagar, New Delhi</t>
  </si>
  <si>
    <t>Mughlai, Fast Food, North Indian</t>
  </si>
  <si>
    <t>The Salad Bowl</t>
  </si>
  <si>
    <t>Navjeevan Vihar, Malviya Nagar, New Delhi</t>
  </si>
  <si>
    <t>New York Slice - Express</t>
  </si>
  <si>
    <t>E-584, Near Savitri Cinema, Greater Kailash (GK) 2, New Delhi</t>
  </si>
  <si>
    <t>Grand Plaza</t>
  </si>
  <si>
    <t>B-1, Model Town 2, New Delhi</t>
  </si>
  <si>
    <t>Plot 11, 1st Floor, Above Canara Bank, Community Centre Market, New Friends Colony, New Delhi</t>
  </si>
  <si>
    <t>Shop 10, Satyaniketan Market, Satyaniketan, New Delhi</t>
  </si>
  <si>
    <t>Slice of Italy</t>
  </si>
  <si>
    <t>2515, Hudson Lane, Kingsway Camp, Delhi University-GTB Nagar, New Delhi</t>
  </si>
  <si>
    <t>Italian, Pizza, Bakery</t>
  </si>
  <si>
    <t>18/27, East Patel Nagar Market, East Patel Nagar, New Delhi</t>
  </si>
  <si>
    <t>Sagar Ratna</t>
  </si>
  <si>
    <t>Shop 25-27, E Block Local Market, Masjid Moth, Greater Kailash (GK) 2, New Delhi</t>
  </si>
  <si>
    <t>Gravies</t>
  </si>
  <si>
    <t>Adjacent Main Market, Hauz Khas, New Delhi</t>
  </si>
  <si>
    <t>North Indian, Biryani, Mughlai</t>
  </si>
  <si>
    <t>China Fort</t>
  </si>
  <si>
    <t>B 8, Ground Floor, B Block, Community Centre, Janakpuri, New Delhi</t>
  </si>
  <si>
    <t>Chinese, North Indian, Thai</t>
  </si>
  <si>
    <t>Cafe Coffee Day The Square</t>
  </si>
  <si>
    <t>44, Janpath, New Delhi</t>
  </si>
  <si>
    <t>Glenz Cafe N Bakers</t>
  </si>
  <si>
    <t>5/2, WEA, Saraswati Marg, Opposite Swati Hotel, Karol Bagh, New Delhi</t>
  </si>
  <si>
    <t>Cafe, Fast Food, Desserts</t>
  </si>
  <si>
    <t>The Big Chill Cakery</t>
  </si>
  <si>
    <t>Main Market, Khan Market, New Delhi</t>
  </si>
  <si>
    <t>Bj's Lounge &amp; Cafe</t>
  </si>
  <si>
    <t>1-5 &amp; 6, Opposite Pillar 332, Kailash Park, Kirti Nagar, New Delhi</t>
  </si>
  <si>
    <t>Peshawari Restaurant</t>
  </si>
  <si>
    <t>17, Khanna Market, Lodhi Road, New Delhi</t>
  </si>
  <si>
    <t>1 &amp; 21 KD, Ground Floor, DDA Market, Pitampura, New Delhi</t>
  </si>
  <si>
    <t>Kay's Chicken Corner</t>
  </si>
  <si>
    <t>17, ND Market, Near TV Tower, Pitampura, New Delhi</t>
  </si>
  <si>
    <t>27-28, Central Market West, Punjabi Bagh, New Delhi</t>
  </si>
  <si>
    <t>Sethi's Restaurant &amp; Barbeque</t>
  </si>
  <si>
    <t>4-8-9, DDA Market, J Block, Community Centre, Rajouri Garden, New Delhi</t>
  </si>
  <si>
    <t>Starbucks</t>
  </si>
  <si>
    <t>1st Floor, Zing Food Court, Spark Mall, Kamla Nagar, New Delhi</t>
  </si>
  <si>
    <t>Spark Mall, Kamla Nagar</t>
  </si>
  <si>
    <t>Spark Mall, Kamla Nagar, New Delhi</t>
  </si>
  <si>
    <t>136, Defence Colony Flyover Market, Defence Colony, New Delhi</t>
  </si>
  <si>
    <t>MR.D - Deliciousness Delivered</t>
  </si>
  <si>
    <t>26, Ajit Arcade, Opposite Metro Pillar 74, Kailash Colony, New Delhi</t>
  </si>
  <si>
    <t>D/34, Plot 11, Ground Floor, Lajpat Nagar 2, New Delhi</t>
  </si>
  <si>
    <t>14-16, Ground Floor, Living Style Mall, Main Kalindi Kunj Road, Jasola, New Delhi</t>
  </si>
  <si>
    <t>33 Food</t>
  </si>
  <si>
    <t>J-1/13, Gupta Colony, Khirki Extension, Malviya Nagar, New Delhi</t>
  </si>
  <si>
    <t>Pema's</t>
  </si>
  <si>
    <t>Shop 3, 3/31, Upper Ground Floor, Shivalik Road, Malviya Nagar, New Delhi</t>
  </si>
  <si>
    <t>Chinese, Tibetan, Japanese</t>
  </si>
  <si>
    <t>C-7, Malviya Nagar, New Delhi</t>
  </si>
  <si>
    <t>Rustom's Cafe &amp; Bakery</t>
  </si>
  <si>
    <t>Khoj International Artists Association, S-17, Khirkee Extension, Malviya Nagar, New Delhi</t>
  </si>
  <si>
    <t>Cafe, Bakery, Parsi</t>
  </si>
  <si>
    <t>The Tea Place by Manjushree</t>
  </si>
  <si>
    <t>8, Ground Floor, MGF Metropolitan Mall</t>
  </si>
  <si>
    <t>Deepika Khaitan's Cakes</t>
  </si>
  <si>
    <t>70-B, West New Friends Colony, New Delhi</t>
  </si>
  <si>
    <t>32-33, Grandlays Cinema Complex, New Friends Colony, New Delhi</t>
  </si>
  <si>
    <t>Plot 8, Desh Bandhu Gupta Road, Paharganj, New Delhi</t>
  </si>
  <si>
    <t>30, Aditya Arcade, Preet Vihar, New Delhi</t>
  </si>
  <si>
    <t>Ground Floor, Select Citywalk Mall, Saket, New Delhi</t>
  </si>
  <si>
    <t>118, Shahpur Jat, New Delhi</t>
  </si>
  <si>
    <t>Hyderabad House</t>
  </si>
  <si>
    <t>253, Shahpur Jat, New Delhi</t>
  </si>
  <si>
    <t>Biryani By Kilo</t>
  </si>
  <si>
    <t>Ground Floor, Unit G-100-101, V3S Mall, Laxmi Nagar, New Delhi</t>
  </si>
  <si>
    <t>Cafe Connect</t>
  </si>
  <si>
    <t>Ground Floor, Adjacent To Ambience Towers Car Market, Chattarpur Road, Abdul Gaffar Khan Marg, Vasant Kunj, New Delhi</t>
  </si>
  <si>
    <t>2-4 &amp; 25-27, Pocket B, Ground Floor, DDA Market, Ashok Vihar Phase 3, New Delhi</t>
  </si>
  <si>
    <t>Momo Point</t>
  </si>
  <si>
    <t>2, Yashwant Place Market, Chanakyapuri, New Delhi</t>
  </si>
  <si>
    <t>FC 1, 3rd Floor, Food Court, DLF City Centre Mall, Shalimar Bagh, New Delhi</t>
  </si>
  <si>
    <t>DLF City Centre Mall, Shalimar Bagh</t>
  </si>
  <si>
    <t>DLF City Centre Mall, Shalimar Bagh, New Delhi</t>
  </si>
  <si>
    <t>Chehel Pehel</t>
  </si>
  <si>
    <t>Shop 11, DDA Market, Masjid Mod, Greater Kailash (GK) 3, New Delhi</t>
  </si>
  <si>
    <t>Cafe Regent</t>
  </si>
  <si>
    <t>Hot Curries</t>
  </si>
  <si>
    <t>C4F, DDA Market, Janakpuri, New Delhi</t>
  </si>
  <si>
    <t>61/34, 1st Floor, New Rohtak Road, Karol Bagh, New Delhi</t>
  </si>
  <si>
    <t>A-22, Ground Floor, Tagore Market, Kirti Nagar, New Delhi</t>
  </si>
  <si>
    <t>30 &amp; 31, Living Style Mall, Main Kalindi Kunj Road, Jasola, New Delhi</t>
  </si>
  <si>
    <t>Juneja's Eating Plaza</t>
  </si>
  <si>
    <t>74, Mehar Chand Market, Lodhi Colony, New Delhi</t>
  </si>
  <si>
    <t>North Indian, Mughlai, Chinese, Fast Food</t>
  </si>
  <si>
    <t>Shop 147, Mehar Chand Market, Lodhi Colony, New Delhi</t>
  </si>
  <si>
    <t>Food For Thought</t>
  </si>
  <si>
    <t>14, Navjivan Vihar, Malviya Nagar, New Delhi</t>
  </si>
  <si>
    <t>North Indian, Italian</t>
  </si>
  <si>
    <t>Noodle Box</t>
  </si>
  <si>
    <t>B1/12, Near Apeejay School, Malviya Nagar, New Delhi</t>
  </si>
  <si>
    <t>F-14/12 A, Upper Ground Floor, Model Town 2, New Delhi</t>
  </si>
  <si>
    <t>Kumar Hotel</t>
  </si>
  <si>
    <t>Opposite Fun Cinema, Near Metro Station, Moti Nagar, New Delhi</t>
  </si>
  <si>
    <t>G-11, 12, &amp; 17, Plot C-4, 5, &amp; 6, Aggarwal Cyber Plaza, Netaji Subhash Place, New Delhi</t>
  </si>
  <si>
    <t>1-2/5, Sagar Complex, New Rajdhani Enclave, Vikas Marg, Preet Vihar, New Delhi</t>
  </si>
  <si>
    <t>The Flashback</t>
  </si>
  <si>
    <t>53/5, Opposite Andhra Bank, Old Rajinder Nagar, Rajinder Nagar, New Delhi</t>
  </si>
  <si>
    <t>10/11, Garg Mall, Community Center, Rohini, New Delhi</t>
  </si>
  <si>
    <t>Henry's Cafe</t>
  </si>
  <si>
    <t>69, Main IGNOU Road, Saket, New Delhi</t>
  </si>
  <si>
    <t>Pizza, North Indian, Continental</t>
  </si>
  <si>
    <t>Pirates of Campus</t>
  </si>
  <si>
    <t>1st Floor, Building 9, Opposite Venkateshwar College, Satyaniketan, New Delhi</t>
  </si>
  <si>
    <t>Cafe, North Indian, Continental, Italian</t>
  </si>
  <si>
    <t>The Coffee Bean &amp; Tea Leaf</t>
  </si>
  <si>
    <t>1st Floor, Select Citywalk Mall, Saket, New Delhi</t>
  </si>
  <si>
    <t>Hí_agen-Dazs</t>
  </si>
  <si>
    <t>E-4W, Ground Floor, Select Citywalk Mall, Saket, New Delhi</t>
  </si>
  <si>
    <t>Bats On Delivery</t>
  </si>
  <si>
    <t>252-1/B, Shahpur Jat, New Delhi</t>
  </si>
  <si>
    <t>E-18, 1st Floor, Main Market, South Extension 2, New Delhi</t>
  </si>
  <si>
    <t>30, 31, &amp; 32, Upper Ground Floor, Ansal Chambers-1, Bhikaji Cama Place, New Delhi</t>
  </si>
  <si>
    <t>Foodhall</t>
  </si>
  <si>
    <t>1st Floor, DLF Promenade Mall, Vasant Kunj, New Delhi</t>
  </si>
  <si>
    <t>Bakery, Italian, Chinese, Mexican</t>
  </si>
  <si>
    <t>Caboose X Cafe &amp; Lounge</t>
  </si>
  <si>
    <t>18/31, 1st Floor, Main Market, East Patel Nagar, New Delhi</t>
  </si>
  <si>
    <t>Fast Food, Cafe</t>
  </si>
  <si>
    <t>M-83, Main Market, Greater Kailash (GK) 2, New Delhi</t>
  </si>
  <si>
    <t>G1-G3, B Block, Community Centre, Allied Chambers, Janakpuri, New Delhi</t>
  </si>
  <si>
    <t>Shameem Kabab Corner</t>
  </si>
  <si>
    <t>30, Krishna Market, Opposite Deshbandu Collage, Kalkaji, New Delhi</t>
  </si>
  <si>
    <t>Chokola</t>
  </si>
  <si>
    <t>67-A, Khan Market, New Delhi</t>
  </si>
  <si>
    <t>Cafe, Desserts, Bakery</t>
  </si>
  <si>
    <t>Food Villa</t>
  </si>
  <si>
    <t>A-5/18  Krishna Nagar, Krishna Nagar, New Delhi</t>
  </si>
  <si>
    <t>Al Zaika</t>
  </si>
  <si>
    <t>1/9C, Main Road, Taimoor Nagar, New Friends Colony, New Delhi</t>
  </si>
  <si>
    <t>MT Everest Food Corner</t>
  </si>
  <si>
    <t>Shop 99, Sarai Jullena, Near Escort Hospital, Near New Friends Colony, New Delhi</t>
  </si>
  <si>
    <t>The Golden Leaf</t>
  </si>
  <si>
    <t>C-42, Industrial Area, Okhla Phase 2, New Delhi</t>
  </si>
  <si>
    <t>Everest Bakery Cafe</t>
  </si>
  <si>
    <t>899, Chandiwaali Galli, Main Bazar, Paharganj, New Delhi</t>
  </si>
  <si>
    <t>Cafe, Fast Food, Asian, Italian</t>
  </si>
  <si>
    <t>11, PVR Anupam Complex, Community Centre</t>
  </si>
  <si>
    <t>1, Ground Floor, Plot 22-B, Pusa Road, Bada Bazar Marg, Rajinder Nagar, New Delhi</t>
  </si>
  <si>
    <t>Chawla Family Restaurant</t>
  </si>
  <si>
    <t>Shop G3, G4, Opposite Surya Continental, J Block, Rajouri Garden, New Delhi</t>
  </si>
  <si>
    <t>DELI2NITE</t>
  </si>
  <si>
    <t>2-A, Main Market, Sarita Vihar, New Delhi</t>
  </si>
  <si>
    <t>North Indian, Fast Food, Chinese</t>
  </si>
  <si>
    <t>Cafe 5H By The Kitchen Connect</t>
  </si>
  <si>
    <t>5-H, 1st Floor, Jungi House, Shahpur Jat, New Delhi</t>
  </si>
  <si>
    <t>Orange Peel by Rasleen Kochhar</t>
  </si>
  <si>
    <t>126, Sunder Nagar, New Delhi</t>
  </si>
  <si>
    <t>Urban Gala</t>
  </si>
  <si>
    <t>1st Floor, The India Mall, New Friends Colony, New Delhi</t>
  </si>
  <si>
    <t>Chinese, Cafe</t>
  </si>
  <si>
    <t>Punjabi Virsa</t>
  </si>
  <si>
    <t>A-67, Shyam Nagar, Punjabi Market, Tilak Nagar, New Delhi</t>
  </si>
  <si>
    <t>M-42, Connaught Place, New Delhi</t>
  </si>
  <si>
    <t>Ground Floor, E-23, Netaji Subhash Marg, Opposite Golcha Cinema, Daryaganj, New Delhi</t>
  </si>
  <si>
    <t>Chawnsan Chef</t>
  </si>
  <si>
    <t>108 &amp; 126, Flyover Market, Defence Colony, New Delhi</t>
  </si>
  <si>
    <t>Samrat Restaurant</t>
  </si>
  <si>
    <t>74-A, Near Gate 1, GTB Nagar Metro Station, Kingsway Camp Chowk, Delhi University-GTB Nagar, New Delhi</t>
  </si>
  <si>
    <t>Shop G2, Ground Floor, Metro Station, Dilshad Garden, New Delhi</t>
  </si>
  <si>
    <t>254-256, 1st Floor, DLF Promenade Mall, Vasant Kunj, New Delhi</t>
  </si>
  <si>
    <t>Mughals Rasoi</t>
  </si>
  <si>
    <t>227-B, Sant Nagar, East of Kailash, New Delhi</t>
  </si>
  <si>
    <t>K-74/A, Chachi Building, Krishna Nagar, New Delhi</t>
  </si>
  <si>
    <t>RP's Restaurant</t>
  </si>
  <si>
    <t>50-D, Savitri Nagar, Main Road, Malviya Nagar, New Delhi</t>
  </si>
  <si>
    <t>Ipshita's Cakes Mamma Bakes</t>
  </si>
  <si>
    <t>C7, Soami Nagar South, Panchsheel Park, New Delhi</t>
  </si>
  <si>
    <t>Shop 183, Avtar Enclave, Paschim Vihar, New Delhi</t>
  </si>
  <si>
    <t>Food Scouts</t>
  </si>
  <si>
    <t>Near TDI Mall, Rajouri Garden, New Delhi</t>
  </si>
  <si>
    <t>Backbenchers</t>
  </si>
  <si>
    <t>294, 2nd Floor, Satyaniketan, New Delhi</t>
  </si>
  <si>
    <t>The Staircase Cafe by Doggy Style</t>
  </si>
  <si>
    <t>Shop C-15, Mezzanine Floor, SDA, New Delhi</t>
  </si>
  <si>
    <t>Red Mango</t>
  </si>
  <si>
    <t>Level 2, Ambience Mall, Vasant Kunj, New Delhi</t>
  </si>
  <si>
    <t>The Mirch Masala</t>
  </si>
  <si>
    <t>27/4, Central Market, Ashok Vihar Phase 1, New Delhi</t>
  </si>
  <si>
    <t>Organic Express</t>
  </si>
  <si>
    <t>Delhi Organic Farmers Market, Palika Services Officers Institute, Vinay Marg, Chanakyapuri, New Delhi</t>
  </si>
  <si>
    <t>Cafe, Healthy Food, North Indian</t>
  </si>
  <si>
    <t>4S Chinese Restaurant</t>
  </si>
  <si>
    <t>A-26, Defence Colony Market, Defence Colony, New Delhi</t>
  </si>
  <si>
    <t>Shop 3, Main Market, Defence Colony, New Delhi</t>
  </si>
  <si>
    <t>Level 1, DLF Place Mall, Saket, New Delhi</t>
  </si>
  <si>
    <t>Blue Water Grille Express</t>
  </si>
  <si>
    <t>23/23, East Patel Nagar, New Delhi</t>
  </si>
  <si>
    <t>North Indian, Mughlai, Chinese, Seafood</t>
  </si>
  <si>
    <t>Hungry Pistals</t>
  </si>
  <si>
    <t>B-6, Ground Floor, Greater Kailash (GK) 1, New Delhi</t>
  </si>
  <si>
    <t>Fast Food, American, Italian</t>
  </si>
  <si>
    <t>M-33, M Block Market, Greater Kailash (GK) 1, New Delhi</t>
  </si>
  <si>
    <t>A-86, C-2B, Janakpuri, New Delhi</t>
  </si>
  <si>
    <t>Pasta Xpress</t>
  </si>
  <si>
    <t>298-A, C-5/A, Near Kadimi, Janakpuri, New Delhi</t>
  </si>
  <si>
    <t>Hide Out Cafe</t>
  </si>
  <si>
    <t>1st Floor, HS 25, Kailash Colony Market, Kailash Colony, New Delhi</t>
  </si>
  <si>
    <t>The Diet Kitchen</t>
  </si>
  <si>
    <t>Continental, Healthy Food</t>
  </si>
  <si>
    <t>1st Floor, D-32, Plot 7-9/A, Near Sai Mandir, Laxmi Nagar, New Delhi</t>
  </si>
  <si>
    <t>Resto 37</t>
  </si>
  <si>
    <t>Hotel Delhi 37, A-78, NH 8, Mahipalpur, New Delhi</t>
  </si>
  <si>
    <t>North Indian, Chinese, Continental, Fast Food</t>
  </si>
  <si>
    <t>Anokha Chinese Hut</t>
  </si>
  <si>
    <t>D-1/30, New Kondli, Mayur Vihar Phase 3, New Delhi</t>
  </si>
  <si>
    <t>7, Satyam Complex, Nehru Place, New Delhi</t>
  </si>
  <si>
    <t>Noorjahan</t>
  </si>
  <si>
    <t>A-36, ICs Hotel, Abul Fazal Enclave, Near Jamia Nagar Thaana, New Friends Colony, New Delhi</t>
  </si>
  <si>
    <t>Imly</t>
  </si>
  <si>
    <t>Shop F-20, Hog Market, Rajendra Place, New Delhi</t>
  </si>
  <si>
    <t>Street Food, North Indian, Chinese, Continental</t>
  </si>
  <si>
    <t>Rajouri Garden, Rajouri Garden, New Delhi</t>
  </si>
  <si>
    <t>31, 32, 122, &amp; 123, Ground Floor &amp; 1st Floor, NN Mall, Near M2K Cinema, Rohini, New Delhi</t>
  </si>
  <si>
    <t>Touch of Punjab</t>
  </si>
  <si>
    <t>Shop 5, IGNOU Road, Saket, New Delhi</t>
  </si>
  <si>
    <t>WZ-154, G-1 Block, Upper Ground Floor, Najafgarh Road, Uttam Nagar, New Delhi</t>
  </si>
  <si>
    <t>Flamess Restaurant &amp; Cafe Village</t>
  </si>
  <si>
    <t>G-15, 1st Floor, Near Laxmi Diary, Vijay Nagar, New Delhi</t>
  </si>
  <si>
    <t>North Indian, Chinese, Continental, Italian, Mexican, Lebanese</t>
  </si>
  <si>
    <t>15/16/16-A, Plot 9-D, Aditya Mega Mall, Karkardooma, New Delhi</t>
  </si>
  <si>
    <t>6, Basant Lok Market, Priya Cinema Complex, Vasant Vihar, New Delhi</t>
  </si>
  <si>
    <t>Sweet &amp; Crusty - Eros Hotel</t>
  </si>
  <si>
    <t>Ground Floor, M-11, Main Market, Greater Kailash (GK) 2, New Delhi</t>
  </si>
  <si>
    <t>Dhaba Ambarsariya</t>
  </si>
  <si>
    <t>BF-3, Jail Road, Next to Domino's, Hari Nager Depot, New Delhi</t>
  </si>
  <si>
    <t>Gedi Grill</t>
  </si>
  <si>
    <t>69/6-A, Najafgarh Road, Opposite Moments Mall, Kirti Nagar, New Delhi</t>
  </si>
  <si>
    <t>Ground Floor, 10, Shiv Puri, Main Patparganj Road, Krishna Nagar, New Delhi</t>
  </si>
  <si>
    <t>Ada e Handi Restaurant</t>
  </si>
  <si>
    <t>141, South Moti Bagh Market, Moti Bagh, New Delhi</t>
  </si>
  <si>
    <t>Moti Bagh</t>
  </si>
  <si>
    <t>Moti Bagh, New Delhi</t>
  </si>
  <si>
    <t>Swaad Restaurant</t>
  </si>
  <si>
    <t>D-2/E-321, Near MCD School, Okhla Main Road, New Friends Colony, New Delhi</t>
  </si>
  <si>
    <t>Metropolis Bar</t>
  </si>
  <si>
    <t>1634, Main Bazaar, Paharganj, New Delhi</t>
  </si>
  <si>
    <t>Puran Nagar Main Road, Palam Colony, Palam, New Delhi</t>
  </si>
  <si>
    <t>1 &amp; 2, Block A-5 B, DDA Market, Paschim Vihar, New Delhi</t>
  </si>
  <si>
    <t>Wanchai By Kylin</t>
  </si>
  <si>
    <t>My Square, Select Citywalk Mall, Saket, New Delhi</t>
  </si>
  <si>
    <t>Telegram</t>
  </si>
  <si>
    <t>F-21/B, Opposite NDPL Office, Vijay Nagar, New Delhi</t>
  </si>
  <si>
    <t>Cafe, North Indian, Continental, Chinese</t>
  </si>
  <si>
    <t>Pure Punjabi</t>
  </si>
  <si>
    <t>Site 1, Opposite Block A, Vikaspuri, New Delhi</t>
  </si>
  <si>
    <t>Kylin Express</t>
  </si>
  <si>
    <t>5, Food Court, 3rd Floor, Ambience Mall, Vasant Kunj, New Delhi</t>
  </si>
  <si>
    <t>1st Floor, Ambience Mall, Vasant Kunj, New Delhi</t>
  </si>
  <si>
    <t>N-16, N Block, Near Rajiv Chowk Metro Gate 7, Outer Circle, Connaught Place, New Delhi</t>
  </si>
  <si>
    <t>A-1, DDA Shopping Complex, Near Moolchand Flyover, Defence Colony, New Delhi</t>
  </si>
  <si>
    <t>127, Flyover Market, Defence Colony, New Delhi</t>
  </si>
  <si>
    <t>Indus Flavour</t>
  </si>
  <si>
    <t>2510, Ground Floor, Hudson Lane, Kingsway Camp, Delhi University-GTB Nagar, New Delhi</t>
  </si>
  <si>
    <t>YOLO 21</t>
  </si>
  <si>
    <t>2522, Ground Floor, Hudson Lane, Delhi University-GTB Nagar, New Delhi</t>
  </si>
  <si>
    <t>39, Block B, Local Shopping Centre, Dilshad Garden, New Delhi</t>
  </si>
  <si>
    <t>Sharazz</t>
  </si>
  <si>
    <t>23/2, Main Market, East Patel Nagar, New Delhi</t>
  </si>
  <si>
    <t>Chinese, Cafe, Fast Food</t>
  </si>
  <si>
    <t>Swag Cafe</t>
  </si>
  <si>
    <t>12/20 1st Floor, East Patel Nagar Market, East Patel Nagar, New Delhi</t>
  </si>
  <si>
    <t>Beeryani</t>
  </si>
  <si>
    <t>M-44, Greater Kailash (GK) 2, New Delhi</t>
  </si>
  <si>
    <t>S-27, Ground Floor, Main Market, Green Park, New Delhi</t>
  </si>
  <si>
    <t>Nachos And Company</t>
  </si>
  <si>
    <t>L-1, 3rd Floor, Green Park Extension, Green Park, New Delhi</t>
  </si>
  <si>
    <t>The Walled City - Cafí© &amp; Lounge</t>
  </si>
  <si>
    <t>898, Jama Masjid, New Delhi</t>
  </si>
  <si>
    <t>Continental, North Indian, Mughlai, Chinese</t>
  </si>
  <si>
    <t>HS-36, Kailash Colony, New Delhi</t>
  </si>
  <si>
    <t>The Tuck Shop</t>
  </si>
  <si>
    <t>Govindpuri Extension, Kalkaji, New Delhi</t>
  </si>
  <si>
    <t>Ground Floor, 29/4,  Nangia Park, Shakti Nagar, Near Kamla Nagar, Kamla Nagar, New Delhi</t>
  </si>
  <si>
    <t>Suruchi</t>
  </si>
  <si>
    <t>15-A/56, Ajmal Khan Road, Opposite Roopak Store, Karol Bagh, New Delhi</t>
  </si>
  <si>
    <t>Gujarati, Rajasthani, North Indian, Fast Food</t>
  </si>
  <si>
    <t>Dilli BC</t>
  </si>
  <si>
    <t>B-2, Local Shopping Complex, STC/MMTC Market, Near Sri Aurobindo College, Malviya Nagar, New Delhi</t>
  </si>
  <si>
    <t>HB Twin tower, Netaji Subhash Place, New Delhi</t>
  </si>
  <si>
    <t>Pakwan</t>
  </si>
  <si>
    <t>G 9, Garg Plaza, LSC, Bhera Enclave, Paschim Vihar, New Delhi</t>
  </si>
  <si>
    <t>19, Ground Floor, Road 44, Community Centre, Pitampura, New Delhi</t>
  </si>
  <si>
    <t>52-53,  Opposite Surya, DDA Market, Rajouri Garden, New Delhi</t>
  </si>
  <si>
    <t>Golden Tandoor</t>
  </si>
  <si>
    <t>Upper Ground Floor, 9-11, J Block, Community Center, Rajouri Garden, New Delhi</t>
  </si>
  <si>
    <t>1B/A, Arjun Nagar, Safdarjung, New Delhi</t>
  </si>
  <si>
    <t>1st Floor, Unity One Mall, Janakpuri, New Delhi</t>
  </si>
  <si>
    <t>Unity One Mall, Janakpuri</t>
  </si>
  <si>
    <t>Unity One Mall, Janakpuri, New Delhi</t>
  </si>
  <si>
    <t>85-87, Ground Floor, Mall Road, Timarpur, Kingsway Camp, Delhi University-GTB Nagar, New Delhi</t>
  </si>
  <si>
    <t>Shop 2, Lower Ground Floor, Epicuria Food Mall, Nehru Place Metro Station, Nehru Place, New Delhi</t>
  </si>
  <si>
    <t>Plot 7, LSC, Prince Apartments Market, IP Extension, New Delhi</t>
  </si>
  <si>
    <t>Singz</t>
  </si>
  <si>
    <t>A-5C/32A, Janakpuri, New Delhi</t>
  </si>
  <si>
    <t>Near Pillar 291, Jangpura Flyover, Jangpura, New Delhi</t>
  </si>
  <si>
    <t>R1 Take Away</t>
  </si>
  <si>
    <t>104 &amp; 105, Durga Complex, LSC Market, Pocket B, Mayur Vihar Phase 2, New Delhi</t>
  </si>
  <si>
    <t>Kabab Factory</t>
  </si>
  <si>
    <t>F-14/55, Ground Floor, Model Town 2, New Delhi</t>
  </si>
  <si>
    <t>Taaj Kitchen</t>
  </si>
  <si>
    <t>69/6-A, Najafgarh Road, Opposite Moments Mall, Moti Nagar, New Delhi</t>
  </si>
  <si>
    <t>Asian, North Indian, Mughlai</t>
  </si>
  <si>
    <t>The Little Fork</t>
  </si>
  <si>
    <t>1412, Mukherjee Nagar, New Delhi</t>
  </si>
  <si>
    <t>Flavours Kitchen</t>
  </si>
  <si>
    <t>GF-1, A-12/13, Ansal Building, Commercial Complex, Near Batra Cinema, Mukherjee Nagar, New Delhi</t>
  </si>
  <si>
    <t>Tomatoes Kitchen</t>
  </si>
  <si>
    <t>Shop 77, Next to Axis Bank, Old Rajendra Nagar Market, Rajinder Nagar, New Delhi</t>
  </si>
  <si>
    <t>King's Kabab</t>
  </si>
  <si>
    <t>Shop 15, Community Centre, DDA Complex, J Block, Rajouri Garden, New Delhi</t>
  </si>
  <si>
    <t>J-2/20, Ground Floor, BK Dutta Market, Rajouri Garden, New Delhi</t>
  </si>
  <si>
    <t>Cake Away</t>
  </si>
  <si>
    <t>B-6-7/22, 1st Floor, Safdarjung Enclave Market, Opposite Deer Park, Safdarjung, New Delhi</t>
  </si>
  <si>
    <t>Crazy Kitchen Lounge &amp; Terrace</t>
  </si>
  <si>
    <t>37, Near HDFC ATM, Satyaniketan, New Delhi</t>
  </si>
  <si>
    <t>TBH - The Big House Cafe</t>
  </si>
  <si>
    <t>37, 1st Floor, Satyaniketan, New Delhi</t>
  </si>
  <si>
    <t>Cafe, Continental, North Indian, Chinese, Mexican</t>
  </si>
  <si>
    <t>B-10, Ground Floor, Adjacent ICICI Bank, Jyoti Nagar, Shahdara, New Delhi</t>
  </si>
  <si>
    <t>6-7, Commercial Shopping Complex, Shanti Niketan Marg, New Delhi</t>
  </si>
  <si>
    <t>Shanti Niketan Marg</t>
  </si>
  <si>
    <t>Shanti Niketan Marg, New Delhi</t>
  </si>
  <si>
    <t>The Village Cafí©</t>
  </si>
  <si>
    <t>Shop 4, Plot 11, Behind Sanchit Medicos, Opposite Fortis Hospital, Aruna Asaf Ali road, Kishan Garh, Vasant Kunj, New Delhi</t>
  </si>
  <si>
    <t>Cafe, American, Italian, North Indian, Chinese</t>
  </si>
  <si>
    <t>GF 01, Ground Floor, Vasant Square Mall, Vasant Kunj, New Delhi</t>
  </si>
  <si>
    <t>E-249, Rama Market, Nelson Mandela Marg, Vasant Vihar, New Delhi</t>
  </si>
  <si>
    <t>Chinese Bite</t>
  </si>
  <si>
    <t>12 &amp; 13, Food Plaza, Yashwant Place, Chanakyapuri, New Delhi</t>
  </si>
  <si>
    <t>Chinese, North Indian, Seafood</t>
  </si>
  <si>
    <t>New Zaika</t>
  </si>
  <si>
    <t>C-14, Connaught Place, New Delhi</t>
  </si>
  <si>
    <t>Bhaja Govindam</t>
  </si>
  <si>
    <t>Delite Cinema Building, Main Asaf Ali Road, Daryaganj, New Delhi</t>
  </si>
  <si>
    <t>23/21-A, East Patel Nagar, New Delhi</t>
  </si>
  <si>
    <t>Hungry Hut</t>
  </si>
  <si>
    <t>Main Vasant Kunj Road, Opposite OBC Bank, Mahipalpur, New Delhi</t>
  </si>
  <si>
    <t>Vibes of Punjab</t>
  </si>
  <si>
    <t>C-101, Mayapuri, Main Road, Near DD Motors, Mayapuri Phase 2, New Delhi</t>
  </si>
  <si>
    <t>Mayapuri Phase 2</t>
  </si>
  <si>
    <t>Mayapuri Phase 2, New Delhi</t>
  </si>
  <si>
    <t>67, Food Court, Moments Mall, Kirti Nagar, New Delhi</t>
  </si>
  <si>
    <t>Blue Water Grille</t>
  </si>
  <si>
    <t>12-13, DDA Market, West Punjabi Bagh, Punjabi Bagh, New Delhi</t>
  </si>
  <si>
    <t>Le Himalaya</t>
  </si>
  <si>
    <t>107/A, Ground Floor, Humayunpur, Safdarjung, New Delhi</t>
  </si>
  <si>
    <t>Bawarchis</t>
  </si>
  <si>
    <t>25, Yashwant Place Market, Food Plaza, Chanakyapuri, New Delhi</t>
  </si>
  <si>
    <t>14, Geeta Colony Road,  Sunder Park, Chander Nagar, New Delhi</t>
  </si>
  <si>
    <t>Chander Nagar</t>
  </si>
  <si>
    <t>Chander Nagar, New Delhi</t>
  </si>
  <si>
    <t>Tilak's The Diners</t>
  </si>
  <si>
    <t>Shop 121, Delhi University-GTB Nagar, New Delhi</t>
  </si>
  <si>
    <t>102-A, 1st Floor, DLF South Square Mall, Sarojini Nagar, New Delhi</t>
  </si>
  <si>
    <t>Crossroad Bar and Restaurant</t>
  </si>
  <si>
    <t>17-A/1, WEA Gurudwara Road, Jessa Ram Hospital, Near Metro Pillar 99, Karol Bagh, New Delhi</t>
  </si>
  <si>
    <t>Gulnar Bar Be Que</t>
  </si>
  <si>
    <t>7-A/45, WEA, Karol Bagh, New Delhi</t>
  </si>
  <si>
    <t>62, Middle Lane, Khan Market, New Delhi</t>
  </si>
  <si>
    <t>Sethi's Restaurant</t>
  </si>
  <si>
    <t>C-95, Lajpat Nagar 1, New Delhi</t>
  </si>
  <si>
    <t>My Bar &amp; Restaurant</t>
  </si>
  <si>
    <t>5136, Main Bazaar, Near Rama Krishna Ashram Metro Station, Paharganj, New Delhi</t>
  </si>
  <si>
    <t>Chit Chat</t>
  </si>
  <si>
    <t>17, 58, &amp; 59, DDA Market, Behind Sachdeva School, Sector 13, Rohini, New Delhi</t>
  </si>
  <si>
    <t>North Indian, Chinese, Raw Meats</t>
  </si>
  <si>
    <t>3, Ground Floor &amp; 1st Floor, Plot 5, BN Block, Local Shopping Centre, Shalimar Bagh, New Delhi</t>
  </si>
  <si>
    <t>G 24, 1st Floor, South Extension 1, New Delhi</t>
  </si>
  <si>
    <t>Kays Bar-Be-Que</t>
  </si>
  <si>
    <t>16/27, Community Cetre, Ashok Vihar Phase 1, New Delhi</t>
  </si>
  <si>
    <t>Bamboo Chopstix</t>
  </si>
  <si>
    <t>21, Yashwant Place, Food Plaza, Chanakyapuri, New Delhi</t>
  </si>
  <si>
    <t>Block A, Hamilton House, Connaught Place, New Delhi</t>
  </si>
  <si>
    <t>Incrivel Goa</t>
  </si>
  <si>
    <t>21, Dilli Haat, Opposite INA Market, INA, New Delhi</t>
  </si>
  <si>
    <t>Goan</t>
  </si>
  <si>
    <t>Wazwan</t>
  </si>
  <si>
    <t>M-58, Main Market, Greater Kailash (GK) 2, New Delhi</t>
  </si>
  <si>
    <t>Shop 9, Corner Market, Malviya Nagar, New Delhi</t>
  </si>
  <si>
    <t>Dill's Chawla Chik-Inn</t>
  </si>
  <si>
    <t>1843, Ghitorni, MG Road, New Delhi</t>
  </si>
  <si>
    <t>DLF Industrial Area, Near Moti Nagar Metro Station, Moti Nagar, New Delhi</t>
  </si>
  <si>
    <t>WZ-1, Opposite Metro Station, Basai Darapur Road, Moti Nagar, New Delhi</t>
  </si>
  <si>
    <t>Seafood, North Indian</t>
  </si>
  <si>
    <t>Sanjha Tandoor</t>
  </si>
  <si>
    <t>Shop 2, DDA Shopping Complex, Phase II, Munirka, New Delhi</t>
  </si>
  <si>
    <t>Adish</t>
  </si>
  <si>
    <t>AB 2, Safdarjung Enclave, Safdarjung, New Delhi</t>
  </si>
  <si>
    <t>Threads</t>
  </si>
  <si>
    <t>253, Ground Floor, Shahpur Jat, New Delhi</t>
  </si>
  <si>
    <t>BT Market, Near DAV School, Shalimar Bagh, New Delhi</t>
  </si>
  <si>
    <t>The Coffee Bond</t>
  </si>
  <si>
    <t>Shop 4, Uday Park Shopping Complex, Uday Park, New Delhi</t>
  </si>
  <si>
    <t>Shop 6B, 7&amp;8, Ground Floor, New Ashok Nagar Metro Station, Near, Vasundhara Enclave, New Delhi</t>
  </si>
  <si>
    <t>Lower Ground Floor, World Mark 3, Aerocity, New Delhi</t>
  </si>
  <si>
    <t>Worldmark 3, Aerocity</t>
  </si>
  <si>
    <t>Worldmark 3, Aerocity, New Delhi</t>
  </si>
  <si>
    <t>Orange Tree Cafe</t>
  </si>
  <si>
    <t>4/2, Ground Floor, Opposite Raymond Showroom, Roop Nagar, Near Kamla Nagar, New Delhi</t>
  </si>
  <si>
    <t>Chill'm Bar &amp; Cafe</t>
  </si>
  <si>
    <t>38, Bunglow Road, Kamla Nagar, New Delhi</t>
  </si>
  <si>
    <t>North Indian, Italian, Chinese, Fast Food</t>
  </si>
  <si>
    <t>London Street Kitchen</t>
  </si>
  <si>
    <t>4A-59, Old, Rajinder Nagar, New Delhi</t>
  </si>
  <si>
    <t>Oh! China</t>
  </si>
  <si>
    <t>K1/135, Opposite Oriental Bank of Commerce, Chittaranjan Park, New Delhi</t>
  </si>
  <si>
    <t>Viva Hyderabad</t>
  </si>
  <si>
    <t>Shop 102, 1st Floor, DDA Market 2, Chittaranjan Park, New Delhi</t>
  </si>
  <si>
    <t>S 36, Main Market, Green Park, New Delhi</t>
  </si>
  <si>
    <t>FreshMenu</t>
  </si>
  <si>
    <t>Shop 1, 3rd Floor, Ramji Lal Complex, Mini Central, DDA Market, Kalkaji, New Delhi</t>
  </si>
  <si>
    <t>Italian, Chinese, Continental, Thai, Mediterranean, Lebanese</t>
  </si>
  <si>
    <t>Shudh</t>
  </si>
  <si>
    <t>17-A/32, WEA Gurudwara Road, Near Metro Pillar 98, Karol Bagh, New Delhi</t>
  </si>
  <si>
    <t>Da Pizza Corner</t>
  </si>
  <si>
    <t>42, Near Sub Station, Mahipalpur, New Delhi</t>
  </si>
  <si>
    <t>Fast Food, Pizza</t>
  </si>
  <si>
    <t>Moti Mahal Delux - Legendary Culinary</t>
  </si>
  <si>
    <t>489/55/2, Corner Market, Malviya Nagar, New Delhi</t>
  </si>
  <si>
    <t>FD 2, Ground Floor, Near Pitampura Metro Station, Pitampura, New Delhi</t>
  </si>
  <si>
    <t>Ada'e Handi</t>
  </si>
  <si>
    <t>37/1, Old Rajinder Nagar, Rajinder Nagar, New Delhi</t>
  </si>
  <si>
    <t>Plot 22, 1st Floor, Bazar Marg, Rajinder Nagar, New Delhi</t>
  </si>
  <si>
    <t>Crazy Cow</t>
  </si>
  <si>
    <t>H-37, Main Market, Rajouri Garden, New Delhi</t>
  </si>
  <si>
    <t>93, Opposite Venkateswara College, Satyaniketan, New Delhi</t>
  </si>
  <si>
    <t>Street Food, Chinese, North Indian</t>
  </si>
  <si>
    <t>G-15, D-1, Aashirwaad Complex, Green Park, New Delhi</t>
  </si>
  <si>
    <t>Overdose</t>
  </si>
  <si>
    <t>27 C/3, Gautam Nagar, Hauz Khas, New Delhi</t>
  </si>
  <si>
    <t>Lost in Frost</t>
  </si>
  <si>
    <t>Play Pizza</t>
  </si>
  <si>
    <t>Shop 2, DDA Market, Opposite V3S Mall, Laxmi Nagar, New Delhi</t>
  </si>
  <si>
    <t>Kebab Xpress</t>
  </si>
  <si>
    <t>118, 1st Floor, Unity Metro Mall, Rohini West Metro Station, Rohini, New Delhi</t>
  </si>
  <si>
    <t>Cafe 121</t>
  </si>
  <si>
    <t>121, Satyaniketan, New Delhi</t>
  </si>
  <si>
    <t>Continental, American, Italian, North Indian, Chinese</t>
  </si>
  <si>
    <t>Finest Pizzeria</t>
  </si>
  <si>
    <t>Man Vs Food The Kitchen</t>
  </si>
  <si>
    <t>Shop 125, Defence Colony Flyover Complex, Defence Colony, New Delhi</t>
  </si>
  <si>
    <t>Pitstop</t>
  </si>
  <si>
    <t>1965, Outram Lines, Delhi University-GTB Nagar, New Delhi</t>
  </si>
  <si>
    <t>C 35, DDA Flats, Garhi, East of Kailash, New Delhi</t>
  </si>
  <si>
    <t>Pasta La Vista</t>
  </si>
  <si>
    <t>S-4, Oriental House, Gulmohar Enclave Commercial Complex, Green Park, New Delhi</t>
  </si>
  <si>
    <t>The Bubble Tea Cafe</t>
  </si>
  <si>
    <t>C-2B/86, Janakpuri, New Delhi</t>
  </si>
  <si>
    <t>Tandoor Bar-Be-Que</t>
  </si>
  <si>
    <t>C-2/16, Near C-2 Bus Stop, Janakpuri, New Delhi</t>
  </si>
  <si>
    <t>Mezbaan Restaurant</t>
  </si>
  <si>
    <t>383/1-B, Mir Singh Complex, Munirka, New Delhi</t>
  </si>
  <si>
    <t>Grillz &amp; Gravy</t>
  </si>
  <si>
    <t>16, NWA Market, Club Road, Punjabi Bagh, New Delhi</t>
  </si>
  <si>
    <t>Chawla Restaurant</t>
  </si>
  <si>
    <t>J Block, DDA Market, Rajouri Garden, New Delhi</t>
  </si>
  <si>
    <t>The Vintage Bakers</t>
  </si>
  <si>
    <t>J-7/80m, Nehru Market, Rajouri Garden, New Delhi</t>
  </si>
  <si>
    <t>Kori's</t>
  </si>
  <si>
    <t>R-62/1, Humayunpur, Safdarjung Enclave, Safdarjung, New Delhi</t>
  </si>
  <si>
    <t>Cafe, Korean</t>
  </si>
  <si>
    <t>CAD M CAD B</t>
  </si>
  <si>
    <t>Shop 10, Satyaniketan, New Delhi</t>
  </si>
  <si>
    <t>Fast Food, Italian, Beverages</t>
  </si>
  <si>
    <t>Faasos</t>
  </si>
  <si>
    <t>Shop 30, Gandhi Market, Minto Road, Barakhamba Road, New Delhi</t>
  </si>
  <si>
    <t>Priya Complex, Basant Lok Market, Vasant Vihar, New Delhi</t>
  </si>
  <si>
    <t>Dogs &amp; Wiches</t>
  </si>
  <si>
    <t>Shop 105, 1st Floor, Chittaranjan Park, New Delhi</t>
  </si>
  <si>
    <t>Continental, American, Fast Food</t>
  </si>
  <si>
    <t>Ground Floor, HT House, Kasturba Gandhi Marg, Connaught Place, New Delhi</t>
  </si>
  <si>
    <t>Saleem's Restaurant</t>
  </si>
  <si>
    <t>39, Flyover Market, Defence Colony, New Delhi</t>
  </si>
  <si>
    <t>1 &amp; 2, C-5A, Kadimi Market, Janakpuri, New Delhi</t>
  </si>
  <si>
    <t>Starvin' Marvin</t>
  </si>
  <si>
    <t>Italian, Mexican, Lebanese, Continental</t>
  </si>
  <si>
    <t>Shop 71, Desh Bandu Gupta Road, Opposite PP Jewelers, Karol Bagh, New Delhi</t>
  </si>
  <si>
    <t>181-C, Khirki Extension, Malviya Nagar, New Delhi</t>
  </si>
  <si>
    <t>Rahul's Rasoi</t>
  </si>
  <si>
    <t>23, B-1 Market, Paschim Vihar, New Delhi</t>
  </si>
  <si>
    <t>Yellowtail</t>
  </si>
  <si>
    <t>WZ-884, Near Punjab &amp; Sind Bank, Rani Bagh, Pitampura, New Delhi</t>
  </si>
  <si>
    <t>G/21-A, Select Citywalk Mall, Saket, New Delhi</t>
  </si>
  <si>
    <t>Central Market, Masudpur, Vasant Kunj, New Delhi</t>
  </si>
  <si>
    <t>24, Defence Colony Market, Defence Colony, New Delhi</t>
  </si>
  <si>
    <t>Epicuria Food Mall, Nehru Place Metro Station, Nehru Place, New Delhi</t>
  </si>
  <si>
    <t>M.D. Kitchen</t>
  </si>
  <si>
    <t>62, Laxmi Bai Nagar Market, Opposite INA Market, Near Dilli Haat, INA, New Delhi</t>
  </si>
  <si>
    <t>North Indian, Mughlai, Chinese, South Indian</t>
  </si>
  <si>
    <t>Shop N-9, Ground Floor, Opposite ICICI Bank, Near Govindpuri, Kalkaji, New Delhi</t>
  </si>
  <si>
    <t>Chopsuey</t>
  </si>
  <si>
    <t>7724, New Market, Near Liberty Cinema, Karol Bagh, New Delhi</t>
  </si>
  <si>
    <t>14A/34, China Market, Near Karol Bagh Metro Station, Karol Bagh, New Delhi</t>
  </si>
  <si>
    <t>Mikky Peshawari</t>
  </si>
  <si>
    <t>7, NN Tower, Shopping Complex, Road 44, Fountain Chowk, Pitampura, New Delhi</t>
  </si>
  <si>
    <t>CafíÂ Befikre</t>
  </si>
  <si>
    <t>289, 1st Floor, Satyaniketan, New Delhi</t>
  </si>
  <si>
    <t>Chinese, Continental</t>
  </si>
  <si>
    <t>Tin Town Cafí©</t>
  </si>
  <si>
    <t>37, Ground Floor, Satyaniketan, New Delhi</t>
  </si>
  <si>
    <t>Eat Me</t>
  </si>
  <si>
    <t>24/1-4, Yusuf Sarai, New Delhi</t>
  </si>
  <si>
    <t>Nathu's Sweets</t>
  </si>
  <si>
    <t>23-25, Bengali Market, Barakhamba Road, New Delhi</t>
  </si>
  <si>
    <t>North Indian, South Indian, Street Food, Mithai</t>
  </si>
  <si>
    <t>Chawla's Unique Chicken Corner</t>
  </si>
  <si>
    <t>Dilli Grillz</t>
  </si>
  <si>
    <t>Ground Floor, Fun City Mall, Prashant Vihar, New Delhi</t>
  </si>
  <si>
    <t>Ding Ding</t>
  </si>
  <si>
    <t>Kebabs &amp; Curries</t>
  </si>
  <si>
    <t>G-14, Bhanot Corner, R Block, Greater Kailash (GK) 1, New Delhi</t>
  </si>
  <si>
    <t>BA-144 A, Opposite DDA Market, Jail Road, New Delhi</t>
  </si>
  <si>
    <t>Tunday Kababi</t>
  </si>
  <si>
    <t>489, 55/4, Corner Market, Malviya Nagar, New Delhi</t>
  </si>
  <si>
    <t>Lucknowi, Mughlai</t>
  </si>
  <si>
    <t>Spicy Tadka</t>
  </si>
  <si>
    <t>BE 332, Hari Nagar Street 3, Mayapuri Phase 2, New Delhi</t>
  </si>
  <si>
    <t>I Food You</t>
  </si>
  <si>
    <t>Little Chef</t>
  </si>
  <si>
    <t>Shop 24, Central Market, West Punjabi Bagh, Punjabi Bagh, New Delhi</t>
  </si>
  <si>
    <t>Punnu Biryani</t>
  </si>
  <si>
    <t>Near Cambridge Foundation School, DDA LIG Market, Rajouri Garden, New Delhi</t>
  </si>
  <si>
    <t>North Indian, Biryani, Fast Food</t>
  </si>
  <si>
    <t>Saturn</t>
  </si>
  <si>
    <t>70/B, Humayun Pur, Safdarjung, New Delhi</t>
  </si>
  <si>
    <t>Cafe Rock 'n' Rolla</t>
  </si>
  <si>
    <t>Shop 5 &amp; 6, DDA Market, Arjun Nagar, Safdarjung Enclave, Safdarjung, New Delhi</t>
  </si>
  <si>
    <t>Pita Pit</t>
  </si>
  <si>
    <t>2nd Floor, My Square Food Court, Select Citywalk Mall, Saket, New Delhi</t>
  </si>
  <si>
    <t>United Punjab</t>
  </si>
  <si>
    <t>G-41, V3S Mall, Laxmi Nagar, New Delhi</t>
  </si>
  <si>
    <t>Lazeez Restaurant</t>
  </si>
  <si>
    <t>J 15, Alaknanda Shopping Complex, Mini Market, Alaknanda, New Delhi</t>
  </si>
  <si>
    <t>Chinese, North Indian, Italian, Mughlai</t>
  </si>
  <si>
    <t>B-2/1, Ashok Vihar Phase 2, New Delhi</t>
  </si>
  <si>
    <t>Shop 44-45, Bengali Market, Barakhamba Road, New Delhi</t>
  </si>
  <si>
    <t>K-15, Connaught Place, New Delhi</t>
  </si>
  <si>
    <t>The Health Box</t>
  </si>
  <si>
    <t>Cafe Filter</t>
  </si>
  <si>
    <t>B-33, 1st Floor, Kalkaji, New Delhi</t>
  </si>
  <si>
    <t>Fast Food, Italian, North Indian, Chinese</t>
  </si>
  <si>
    <t>Shri Rama Restaurant</t>
  </si>
  <si>
    <t>21-B/1, New Rohtak Road, Karol Bagh, New Delhi</t>
  </si>
  <si>
    <t>C-6, Main Market, Malviya Nagar, New Delhi</t>
  </si>
  <si>
    <t>Wonder Taste of Spices</t>
  </si>
  <si>
    <t>Shop 50, Ground Floor, DDA Market, Near Block B-3, Teachers Colony, Paschim Vihar, New Delhi</t>
  </si>
  <si>
    <t>Rooftop</t>
  </si>
  <si>
    <t>Shop 7, 1st Floor, QU Block, DDA Market, Opposite Income Tax Colony, Pitampura, New Delhi</t>
  </si>
  <si>
    <t>Let'z Eat</t>
  </si>
  <si>
    <t>Gate 1, Opposite Freedom Fighter Colony, Saket, New Delhi</t>
  </si>
  <si>
    <t>The Pizza Corner</t>
  </si>
  <si>
    <t>Shop 3, A-4, Anupam Garden, IGNOU Road, Saidulajab, Saket, New Delhi</t>
  </si>
  <si>
    <t>Superstar Cafí©</t>
  </si>
  <si>
    <t>288, Opposite Venkateshwara College, Satyaniketan, New Delhi</t>
  </si>
  <si>
    <t>Alaturka</t>
  </si>
  <si>
    <t>G-64, Ground Floor, Select Citywalk Mall, Saket, New Delhi</t>
  </si>
  <si>
    <t>Turkish</t>
  </si>
  <si>
    <t>Peshawari's Deluxe</t>
  </si>
  <si>
    <t>Biryani Binge</t>
  </si>
  <si>
    <t>Mandakini Enclave, Alaknanda, New Delhi</t>
  </si>
  <si>
    <t>Al-raaya</t>
  </si>
  <si>
    <t>5B/1, Court Lane, Civil Lines, New Delhi</t>
  </si>
  <si>
    <t>Urban Kabab</t>
  </si>
  <si>
    <t>488-1/2, R Block, Chowk Market, Dilshad Garden, New Delhi</t>
  </si>
  <si>
    <t>115-A, Ground Floor, Kamla Nagar, New Delhi</t>
  </si>
  <si>
    <t>Mr. Grill</t>
  </si>
  <si>
    <t>Shop  4, A-1, Ground Floor, Kailash Park, Near Metro Pillar 330, Kirti Nagar, New Delhi</t>
  </si>
  <si>
    <t>Late Lateefe</t>
  </si>
  <si>
    <t>123, Near PNB ATM, Qutab Institutional Area, New Delhi</t>
  </si>
  <si>
    <t>Cafí© 101</t>
  </si>
  <si>
    <t>101, Opposite Venkateshwara College, Satyaniketan, New Delhi</t>
  </si>
  <si>
    <t>Cafe, Italian, North Indian</t>
  </si>
  <si>
    <t>QRO Gourmeteriia BY DARK HOUSE KAFE</t>
  </si>
  <si>
    <t>9, Ground Floor, Benito Juarez Marg, Opposite Sri Venkateshwara College, Satyaniketan, New Delhi</t>
  </si>
  <si>
    <t>Cafe, Continental, Italian, Chinese, North Indian</t>
  </si>
  <si>
    <t>Shop B-15, Ground Floor (Back Portion), Shopping Center, Tagore Garden, New Delhi</t>
  </si>
  <si>
    <t>GoGourmet</t>
  </si>
  <si>
    <t>Cart 7, Level 2, Food Capital, Worldmark 1, Aerocity, New Delhi</t>
  </si>
  <si>
    <t>Healthy Food, Beverages</t>
  </si>
  <si>
    <t>Chulha Punjabi Da</t>
  </si>
  <si>
    <t>36, C.S.C, Market 2, Chittaranjan Park, New Delhi</t>
  </si>
  <si>
    <t>Singh Ching</t>
  </si>
  <si>
    <t>2512, Hudson Lane, Near GTB Nagar Metro Station, Delhi University-GTB Nagar, New Delhi</t>
  </si>
  <si>
    <t>Rasoi The Food Express</t>
  </si>
  <si>
    <t>38, DDA Market, Jeevan Anmol Hospital, Mayur Vihar Phase 1, New Delhi</t>
  </si>
  <si>
    <t>Cafe Festa</t>
  </si>
  <si>
    <t>1832, Laxmi Narain Street, Chuna Mandi, Paharganj, New Delhi</t>
  </si>
  <si>
    <t>Cafe, North Indian, Fast Food</t>
  </si>
  <si>
    <t>Sindhi Chicken Corner</t>
  </si>
  <si>
    <t>Lu Market, Near Ramlila Ground, Pitampura, New Delhi</t>
  </si>
  <si>
    <t>Hangchuaa's Chinese Food Corner</t>
  </si>
  <si>
    <t>D-65, Arjun Nagar, Safdarjung Enclave, Safdarjung, New Delhi</t>
  </si>
  <si>
    <t>Freedom Corner</t>
  </si>
  <si>
    <t>C-119, Humayun Pur, Safdarjung Enclave, Safdarjung, New Delhi</t>
  </si>
  <si>
    <t>Chinese, Tibetan</t>
  </si>
  <si>
    <t>Welcome Food Point</t>
  </si>
  <si>
    <t>8, Community Centre, Near PVR Ticket Counter, Vikaspuri, New Delhi</t>
  </si>
  <si>
    <t>Sbarro</t>
  </si>
  <si>
    <t>N-4, Connaught Place, New Delhi</t>
  </si>
  <si>
    <t>Suri Saab Restaurant</t>
  </si>
  <si>
    <t>159, Defence Colony Flyover Market, Defence Colony, New Delhi</t>
  </si>
  <si>
    <t>18, Defence Colony Market, Defence Colony, New Delhi</t>
  </si>
  <si>
    <t>1/2, Ground Floor, Opposite Patel Nagar Metro Station, East Patel Nagar, New Delhi</t>
  </si>
  <si>
    <t>24 &amp; 25, Ground Floor, Tower B, DLF Building, Near District Center, Jasola, New Delhi</t>
  </si>
  <si>
    <t>A-160, Near Laxmi Nagar Metro Pillar  41 &amp; 42, Vikas Marg, Laxmi Nagar, New Delhi</t>
  </si>
  <si>
    <t>C-159, Naraina Industrial Area, Naraina, New Delhi</t>
  </si>
  <si>
    <t>Exotic Rooftop Restaurant</t>
  </si>
  <si>
    <t>4792, Main Bazar, 6 Tooti Chowk, Paharganj, New Delhi</t>
  </si>
  <si>
    <t>Chinese, Thai, Seafood, North Indian, Italian</t>
  </si>
  <si>
    <t>47, North Avenue,  Club Road, Punjabi Bagh, New Delhi</t>
  </si>
  <si>
    <t>Kebab Gali</t>
  </si>
  <si>
    <t>G-39, Ground Floor, Vasant Square Mall, Vasant Kunj, New Delhi</t>
  </si>
  <si>
    <t>Sameer's Restaurant</t>
  </si>
  <si>
    <t>125, 1st Floor, Market 2, Chittaranjan Park, New Delhi</t>
  </si>
  <si>
    <t>18-20, Hindustan Times Buliding, KG Marg, Connaught Place, New Delhi</t>
  </si>
  <si>
    <t>N-5, Ground Floor, Opposite Palika Market Gate 5, Connaught Place, New Delhi</t>
  </si>
  <si>
    <t>Curries</t>
  </si>
  <si>
    <t>BE 403, Lane 7, Hari Nagar, Jail Road, New Delhi</t>
  </si>
  <si>
    <t>Secular House Canteen</t>
  </si>
  <si>
    <t>9/1, Secular House, Opposite JNU East Gate, JNU, New Delhi</t>
  </si>
  <si>
    <t>Peppers &amp; Pipes</t>
  </si>
  <si>
    <t>Shop 8, SG Complex, GU Market, Pitampura, New Delhi</t>
  </si>
  <si>
    <t>Chinese, Italian, Continental</t>
  </si>
  <si>
    <t>Kabab</t>
  </si>
  <si>
    <t>23, NWA Market, Club Road, Punjabi Bagh, New Delhi</t>
  </si>
  <si>
    <t>1/B-27, Rajinder Nagar, New Delhi</t>
  </si>
  <si>
    <t>Flashback Midnight Hunger</t>
  </si>
  <si>
    <t>Italian, Continental, Fast Food, Chinese</t>
  </si>
  <si>
    <t>Invitation Foodex</t>
  </si>
  <si>
    <t>Shop 42, J Block Market, Rajouri Garden, New Delhi</t>
  </si>
  <si>
    <t>Punjabi Angeethi</t>
  </si>
  <si>
    <t>AL- 85, AL Market, Shalimar Bagh, New Delhi</t>
  </si>
  <si>
    <t>Shop G-2 &amp; G-8, Ground Floor, Plot 10, V3S Mall, District Centre, Laxmi Nagar, New Delhi</t>
  </si>
  <si>
    <t>Hawkers</t>
  </si>
  <si>
    <t>B-1, Vasant Kunj, New Delhi</t>
  </si>
  <si>
    <t>Arabian Delites</t>
  </si>
  <si>
    <t>23, Flyover Market, Defence Colony, New Delhi</t>
  </si>
  <si>
    <t>Gate 2, GTB Nagar Metro Station, Delhi University-GTB Nagar, New Delhi</t>
  </si>
  <si>
    <t>Shop G-1B, Ground Floor, Ashirwad complex, Near Uphar Cinema, Green Park, New Delhi</t>
  </si>
  <si>
    <t>Meenu Caterers</t>
  </si>
  <si>
    <t>The Chef</t>
  </si>
  <si>
    <t>Shop 7 &amp; 8, Block A, Main Road, Ashok Nagar, Near Mayur Vihar Phase 1, New Delhi</t>
  </si>
  <si>
    <t>Curry Shurry</t>
  </si>
  <si>
    <t>G-4, Main Market, Opposite ICICI Bank, Model Town 3, New Delhi</t>
  </si>
  <si>
    <t>Chawla Kitchen</t>
  </si>
  <si>
    <t>G-29, Vardhaman Plaza, Near Bank Of India Bank Bhera Enclave, Paschim Vihar, New Delhi</t>
  </si>
  <si>
    <t>2/80, Club Road, West Punjabi Bagh, Punjabi Bagh, New Delhi</t>
  </si>
  <si>
    <t>Faaso's</t>
  </si>
  <si>
    <t>Weird Time Food</t>
  </si>
  <si>
    <t>Safdarjung Enclave, Safdarjung, New Delhi</t>
  </si>
  <si>
    <t>Kitchen &amp; Chicken</t>
  </si>
  <si>
    <t>E-5, South Extension 2, New Delhi</t>
  </si>
  <si>
    <t>2, Main Market, Sunder Nagar, New Delhi</t>
  </si>
  <si>
    <t>Da Pizza Zone</t>
  </si>
  <si>
    <t>F-1/3, Mohan Garden, Pipal Wala Road, Uttam Nagar, New Delhi</t>
  </si>
  <si>
    <t>Cafetorium</t>
  </si>
  <si>
    <t>D2/G1, D Block Market, Opposite Arwachin School, Vivek Vihar, New Delhi</t>
  </si>
  <si>
    <t>BarShala</t>
  </si>
  <si>
    <t>Aditya Mall, Next to Cross River Mall, CBD, Karkardooma, New Delhi</t>
  </si>
  <si>
    <t>Jugnu Gaming Zone and Cafe</t>
  </si>
  <si>
    <t>39, Opposite Bharat Petrol Pump, Near Yamuna Sports Complex, Anand Vihar, New Delhi</t>
  </si>
  <si>
    <t>Tamil Nadu House Canteen</t>
  </si>
  <si>
    <t>Opposite Chanakya Theatre, Chanakyapuri, New Delhi</t>
  </si>
  <si>
    <t>South Indian, Chettinad, North Indian, Chinese</t>
  </si>
  <si>
    <t>Jahangeer Foods</t>
  </si>
  <si>
    <t>5034, Netaji Subhash Marg, Mahavir Vatika, Daryaganj, New Delhi</t>
  </si>
  <si>
    <t>Cafe Bethak</t>
  </si>
  <si>
    <t>2524, Ground Floor, Hudson Lane, Delhi University-GTB Nagar, New Delhi</t>
  </si>
  <si>
    <t>A Piece of Paris</t>
  </si>
  <si>
    <t>Chawla Dillivala</t>
  </si>
  <si>
    <t>C-5-A, Shop 4, Janakpuri, New Delhi</t>
  </si>
  <si>
    <t>Om Hotel</t>
  </si>
  <si>
    <t>17-18, Jungpura Extension Market, Jangpura, New Delhi</t>
  </si>
  <si>
    <t>North Indian, Mughlai, South Indian</t>
  </si>
  <si>
    <t>Pakeeza Burger</t>
  </si>
  <si>
    <t>Near Kashmiri Gate, Jangpura, New Delhi</t>
  </si>
  <si>
    <t>North Indian, Afghani</t>
  </si>
  <si>
    <t>Caara Cafe</t>
  </si>
  <si>
    <t>17, Kasturba Gandhi Marg, British Council, Janpath, New Delhi</t>
  </si>
  <si>
    <t>Cafe, European</t>
  </si>
  <si>
    <t>Shaan e Punjab</t>
  </si>
  <si>
    <t>16, Ajit Arcade, Kailash Colony, New Delhi</t>
  </si>
  <si>
    <t>Zoet Desserts</t>
  </si>
  <si>
    <t>11, Eastern Avenue Maharani Bagh, New Friends Colony, New Delhi</t>
  </si>
  <si>
    <t>The Kitchen Exotica</t>
  </si>
  <si>
    <t>Near Sarita Vihar Police Station, Opposite Apollo Hospital, Main Mathura Road, Sarita Vihar, New Delhi</t>
  </si>
  <si>
    <t>Costa Coffee</t>
  </si>
  <si>
    <t>Shop G-15, 1st Floor, South Extension 2, New Delhi</t>
  </si>
  <si>
    <t>Opposite PVR Cinema Ticket Counter, Vikaspuri, New Delhi</t>
  </si>
  <si>
    <t>Brick Station</t>
  </si>
  <si>
    <t>B-1, M Block Market, Balaji Market, Opposite Kerela Public School, Vikaspuri, New Delhi</t>
  </si>
  <si>
    <t>Street Foods by Punjab Grill</t>
  </si>
  <si>
    <t>Level 2,ŒæFood Capital, Worldmark 1, Aerocity, New Delhi</t>
  </si>
  <si>
    <t>Cafe Huddle</t>
  </si>
  <si>
    <t>6, Food Capital, Worldmark 1, Aerocity, New Delhi</t>
  </si>
  <si>
    <t>Purani Dilli Foods</t>
  </si>
  <si>
    <t>J-16, Mini Market, Alaknanda, New Delhi</t>
  </si>
  <si>
    <t>Sab Ke Khatir</t>
  </si>
  <si>
    <t>G-42-48, Cross River Mall, Karkardooma, New Delhi</t>
  </si>
  <si>
    <t>My Kind Of Cafe</t>
  </si>
  <si>
    <t>23/21-E Ground Floor, Main Market, Near Patel Nagar Park, East Patel Nagar, New Delhi</t>
  </si>
  <si>
    <t>Shop 29, Janakpuri District Center, Janakpuri, New Delhi</t>
  </si>
  <si>
    <t>Azam's Mughlai</t>
  </si>
  <si>
    <t>1-B, Khan Market, New Delhi</t>
  </si>
  <si>
    <t>Lets Bake Love</t>
  </si>
  <si>
    <t>A 155, Near Samara Honda, Lajpat Nagar 1, New Delhi</t>
  </si>
  <si>
    <t>Foresto Lawn &amp; Restaurant</t>
  </si>
  <si>
    <t>Plot 802/2, Block K, Main Vasant Kunj Road, Near Mata Chowk &amp; Prem Maruti, Mahipalpur, New Delhi</t>
  </si>
  <si>
    <t>Pakiza Restaurant</t>
  </si>
  <si>
    <t>30, Block 15, Vasundhra Road, Mayur Vihar Phase 1, New Delhi Near Mayur Vihar Phase 1</t>
  </si>
  <si>
    <t>Smoksha Cafe and Lounge</t>
  </si>
  <si>
    <t>G-55/58, Aggrawal Metro Heights, Netaji Subhash Place, New Delhi</t>
  </si>
  <si>
    <t>Cafe, Chinese</t>
  </si>
  <si>
    <t>Sugary Affairs</t>
  </si>
  <si>
    <t>B-3/91, Ground Floor, Safdarjung Enclave, Safdarjung, New Delhi</t>
  </si>
  <si>
    <t>Mohit Restaurant</t>
  </si>
  <si>
    <t>Leela Ram Market, NDMC, South Extension 2, New Delhi</t>
  </si>
  <si>
    <t>Angan Bakery &amp; Cafe</t>
  </si>
  <si>
    <t>Yashwant Palace Market, Chanakyapuri, New Delhi</t>
  </si>
  <si>
    <t>Bakery, Italian, Fast Food, Chinese, Continental</t>
  </si>
  <si>
    <t>Shantipath, Chanakyapuri, New Delhi</t>
  </si>
  <si>
    <t>Zaika</t>
  </si>
  <si>
    <t>3615, Near Golcha Cinema, Daryaganj, New Delhi</t>
  </si>
  <si>
    <t>B &amp; E Market, Opposite Mother Dairy, Dilshad Garden, New Delhi</t>
  </si>
  <si>
    <t>G-3, Inside Dilshad Garden Metro Station, Dilshad Garden, New Delhi</t>
  </si>
  <si>
    <t>Sri Balaji</t>
  </si>
  <si>
    <t>17-A/41, WEA Gurudwara Road, Karol Bagh, New Delhi</t>
  </si>
  <si>
    <t>Shop 13-B, Khan Market, New Delhi</t>
  </si>
  <si>
    <t>Tadka 4986</t>
  </si>
  <si>
    <t>4986, Ram Dwara Road, Nehru Bazaar, Paharganj, New Delhi</t>
  </si>
  <si>
    <t>Kehar Cafe &amp; Restaurant</t>
  </si>
  <si>
    <t>A-1, Kehar Singh Estate, Behind Saket Metro Station, Saket, New Delhi</t>
  </si>
  <si>
    <t>Al-Arabi Restaurant</t>
  </si>
  <si>
    <t>5th Floor, Plot 61, Drishay Palace, Near K2 Gas Office, Janta Flat, Sarita Vihar, New Delhi</t>
  </si>
  <si>
    <t>Arabian, North Indian</t>
  </si>
  <si>
    <t>Katwalk Lounge</t>
  </si>
  <si>
    <t>68, Near Venkateshwara College, Satyaniketan, New Delhi</t>
  </si>
  <si>
    <t>Cake Symphony</t>
  </si>
  <si>
    <t>C-1/8, Safdarjung Development Area, SDA, New Delhi</t>
  </si>
  <si>
    <t>Ground Floor, Vasant Square Mall, Vasant Kunj, New Delhi</t>
  </si>
  <si>
    <t>Turning Point Fast Food</t>
  </si>
  <si>
    <t>Bawa's Arcade, Gopi Nath Bazar, Delhi Cantt., New Delhi</t>
  </si>
  <si>
    <t>South Indian, Chinese, Continental</t>
  </si>
  <si>
    <t>Janaab</t>
  </si>
  <si>
    <t>Awadhi, Mughlai, North Indian</t>
  </si>
  <si>
    <t>Anwar Food Corner</t>
  </si>
  <si>
    <t>Shop 911, Opposite Jama Masjid Gate 1, Jama Masjid, New Delhi</t>
  </si>
  <si>
    <t>Oberoi Biryani</t>
  </si>
  <si>
    <t>50, Shastri Market, Gurudwara Road, Karol Bagh, New Delhi</t>
  </si>
  <si>
    <t>Mughal Chic Inn</t>
  </si>
  <si>
    <t>Near Petrol Pump, Hatoda Ram Park, Main, Lawrence Road, New Delhi</t>
  </si>
  <si>
    <t>Little Pleasure Restaurant &amp; Cafe</t>
  </si>
  <si>
    <t>D 223, Shop 58, Laxmi Nagar, New Delhi</t>
  </si>
  <si>
    <t>Bikaner</t>
  </si>
  <si>
    <t>L-10, Near IGI Airport, Mahipalpur, New Delhi</t>
  </si>
  <si>
    <t>Mithai, North Indian, South Indian, Chinese, Street Food</t>
  </si>
  <si>
    <t>Chawla's Tandoori Xpress</t>
  </si>
  <si>
    <t>3 &amp; 4, Plot 7, Vardhman Shopping Complex, Pitampura, New Delhi</t>
  </si>
  <si>
    <t>Lanche</t>
  </si>
  <si>
    <t>Near Netaji Subhash Place, Pitampura, New Delhi</t>
  </si>
  <si>
    <t>Fast Food, Healthy Food</t>
  </si>
  <si>
    <t>Espress-o-Ville</t>
  </si>
  <si>
    <t>11, Ground Floor, South Moti Bagh, Satyaniketan, New Delhi</t>
  </si>
  <si>
    <t>Spice Sea</t>
  </si>
  <si>
    <t>C 19-20-21, CC Block Market, Shalimar Bagh, New Delhi</t>
  </si>
  <si>
    <t>Craving</t>
  </si>
  <si>
    <t>11/47, Shop 6, Subhash Nagar, New Delhi</t>
  </si>
  <si>
    <t>Community Center, Priya Market, Vasant Vihar, New Delhi</t>
  </si>
  <si>
    <t>Udta Punjab</t>
  </si>
  <si>
    <t>Shop 12, DDA Market, B Block, Ashok Vihar Phase 3, New Delhi</t>
  </si>
  <si>
    <t>Al Jawahar</t>
  </si>
  <si>
    <t>8, Jama Masjid - Matia Mahal Road, Matia Mahal, Opposite Gate 1, Jama Masjid, New Delhi</t>
  </si>
  <si>
    <t>Naughty 9 Kitchen &amp; Bar</t>
  </si>
  <si>
    <t>31, DLF, Metro Pillar No. 314, Moti Nagar, New Delhi</t>
  </si>
  <si>
    <t>TLC Kitchen</t>
  </si>
  <si>
    <t>The Indian Grill Restaurant</t>
  </si>
  <si>
    <t>8501/15, Arakashan Road, Paharganj, New Delhi</t>
  </si>
  <si>
    <t>Platform Nine and Three Quarters</t>
  </si>
  <si>
    <t>DDA Market, Satyam Enclave, Near Sukhdev College, Vivek Vihar, New Delhi</t>
  </si>
  <si>
    <t>Punjab Restaurant</t>
  </si>
  <si>
    <t>3, Yusuf Sarai, New Delhi</t>
  </si>
  <si>
    <t>Mughlai Shahi Rasoi</t>
  </si>
  <si>
    <t>B-13, DDA Shopping Complex, Alaknanda, New Delhi</t>
  </si>
  <si>
    <t>Shop 49, Bengali Market, Connaught Place, New Delhi</t>
  </si>
  <si>
    <t>Concept</t>
  </si>
  <si>
    <t>142, Flyover Market, Defence Colony, New Delhi</t>
  </si>
  <si>
    <t>Mehfil</t>
  </si>
  <si>
    <t>A-188, Main Road, Timber Market, Sukhdev Market, Defence Colony, New Delhi</t>
  </si>
  <si>
    <t>Al-Malik</t>
  </si>
  <si>
    <t>187-A, G K House, Sant Nagar, East of Kailash, New Delhi</t>
  </si>
  <si>
    <t>FNV</t>
  </si>
  <si>
    <t>The Sweet Spot</t>
  </si>
  <si>
    <t>25, Central Lane, Bengali Market, Mandi House, New Delhi</t>
  </si>
  <si>
    <t>Mandi House</t>
  </si>
  <si>
    <t>Mandi House, New Delhi</t>
  </si>
  <si>
    <t>2nd Floor, Del15 Food Court, Moments Mall, Kirti Nagar, New Delhi</t>
  </si>
  <si>
    <t>Frontier Restaurant</t>
  </si>
  <si>
    <t>24, BU Block, DDA Market, Outer Ring Road, Pitampura, New Delhi</t>
  </si>
  <si>
    <t>Sahni Veg &amp; Non Veg</t>
  </si>
  <si>
    <t>G-6, Plot 6, KP Block, Community Complex, Near City Park Hotel, Pitampura, New Delhi</t>
  </si>
  <si>
    <t>Moksha</t>
  </si>
  <si>
    <t>Plot 3 &amp; 4, Central Market, West Punjabi Bagh, Punjabi Bagh, New Delhi</t>
  </si>
  <si>
    <t>The Categorical Eat Pham</t>
  </si>
  <si>
    <t>120-A, Ground Floor, Humayunpur, Safdarjung Enclave, Safdarjung, New Delhi</t>
  </si>
  <si>
    <t>Big Yellow Door</t>
  </si>
  <si>
    <t>H-8 B, Near GTB Nagar Metro Station, Opposite Hudson Lane's NDPL Office, Vijay Nagar, New Delhi</t>
  </si>
  <si>
    <t>Cafe, Italian, Fast Food</t>
  </si>
  <si>
    <t>Puran Chand Ambala Wale Di Hatti</t>
  </si>
  <si>
    <t>Shop 8, DDA Market, Ashok Vihar Phase 3, New Delhi</t>
  </si>
  <si>
    <t>1454/2, Near Sheeshganj Gurudwara, Chandni Chowk, New Delhi</t>
  </si>
  <si>
    <t>Duggal's Rasoi</t>
  </si>
  <si>
    <t>125, Flyover Market, Defence Colony, New Delhi</t>
  </si>
  <si>
    <t>Nutri Punch</t>
  </si>
  <si>
    <t>M 45, Greater Kailash (GK) 1, New Delhi</t>
  </si>
  <si>
    <t>M-38, Greater Kailash (GK) 2, New Delhi</t>
  </si>
  <si>
    <t>Bawarchi</t>
  </si>
  <si>
    <t>1, Local Shopping Complex, Derawala Nagar, Gujranwala Town, New Delhi</t>
  </si>
  <si>
    <t>Kitchen199</t>
  </si>
  <si>
    <t>A-199, Part 1, Gujranwala Town, New Delhi</t>
  </si>
  <si>
    <t>Hira Sweets</t>
  </si>
  <si>
    <t>Janakpuri East Metro Station, Janakpuri, New Delhi</t>
  </si>
  <si>
    <t>North Indian, South Indian, Street Food, Fast Food, Mithai</t>
  </si>
  <si>
    <t>3, Ground Floor, Scindia House, Janpath, New Delhi</t>
  </si>
  <si>
    <t>M I Food Center</t>
  </si>
  <si>
    <t>43, Mehar Chand Market, Lodhi Colony, New Delhi</t>
  </si>
  <si>
    <t>Nikashee</t>
  </si>
  <si>
    <t>E-1/12, Ground Floor, Main Market, Malviya Nagar, New Delhi</t>
  </si>
  <si>
    <t>14, Food Court, 2nd Floor, Moments Mall, Kirti Nagar, New Delhi</t>
  </si>
  <si>
    <t>Rz-36A, Raj Nagar Part 1,
Palam Colony, Opposite Piller 47, Palam, New Delhi</t>
  </si>
  <si>
    <t>2 &amp; 3, DDA Commercial Complex, Road 44, Fountain Chowk, Rani Bagh, Pitampura, New Delhi</t>
  </si>
  <si>
    <t>Bombay's Royal China</t>
  </si>
  <si>
    <t>Shop 76, DDA Market, Prashant Vihar, New Delhi</t>
  </si>
  <si>
    <t>Hungry Folks Food Corner</t>
  </si>
  <si>
    <t>House 20, Katwaria Sarai, Qutab Institutional Area, New Delhi</t>
  </si>
  <si>
    <t>Mizo Diner</t>
  </si>
  <si>
    <t>85, Humayunpur, Safdarjung Enclave, Safdarjung, New Delhi</t>
  </si>
  <si>
    <t>North Indian, Tibetan</t>
  </si>
  <si>
    <t>H-8, Opposite Venkateswara College, Satyaniketan, New Delhi</t>
  </si>
  <si>
    <t>Cafe, Fast Food, Italian</t>
  </si>
  <si>
    <t>435, Leela Ram Market, Masjid Moth, South Extension 2, New Delhi</t>
  </si>
  <si>
    <t>The Yummy Chilli</t>
  </si>
  <si>
    <t>Food Court, V3S Mall, Laxmi Nagar, New Delhi</t>
  </si>
  <si>
    <t>THS - The Hunger Street</t>
  </si>
  <si>
    <t>G-12, DDA Market, Vikaspuri, New Delhi</t>
  </si>
  <si>
    <t>C-207, Jhilmil Colony, Near Reliance Fresh, Vivek Vihar, New Delhi</t>
  </si>
  <si>
    <t>2521, 2nd Floor, Kingsway Camp, Hudson Lane, GTB Nagar, New Delhi</t>
  </si>
  <si>
    <t>Resunga Food Corner</t>
  </si>
  <si>
    <t>Shop 24, Tilak Market, Near Gol Chakkar, Kirti Nagar, New Delhi</t>
  </si>
  <si>
    <t>Al Bake</t>
  </si>
  <si>
    <t>32, Food Court, Living Style Mall, Main Kalindi Kunj Road, Jasola, New Delhi</t>
  </si>
  <si>
    <t>Tsopema Restaurant</t>
  </si>
  <si>
    <t>House 24/25, New Aruna Nagar, Majnu ka Tila, New Delhi</t>
  </si>
  <si>
    <t>Smoky Chettinad</t>
  </si>
  <si>
    <t>Shop 2, Local Shopping Complex, DDA Market, Acharya Niketan, Mayur Vihar Phase 1, New Delhi</t>
  </si>
  <si>
    <t>South Indian, Chettinad</t>
  </si>
  <si>
    <t>6/7, 2nd Floor, Pacific Mall, Tagore Garden, New Delhi</t>
  </si>
  <si>
    <t>Allure</t>
  </si>
  <si>
    <t>65, D.B. Gupta Road, Paharganj, New Delhi</t>
  </si>
  <si>
    <t>4, New Delhi Airport Express Mall, Opposite New Delhi Railway Station, Ajmeri Gate, Near Paharganj, New Delhi</t>
  </si>
  <si>
    <t>Cafe Kazbaah</t>
  </si>
  <si>
    <t>67, Satyaniketan, New Delhi</t>
  </si>
  <si>
    <t>Chocolics</t>
  </si>
  <si>
    <t>C Block, South Extension 2, New Delhi</t>
  </si>
  <si>
    <t>Hunger Stop</t>
  </si>
  <si>
    <t>Shop 17, DDA Market, M Block, Vikaspuri, New Delhi</t>
  </si>
  <si>
    <t>Punjabi By Nature Express</t>
  </si>
  <si>
    <t>3rd Floor, Food Court, Ambience Mall, Vasant Kunj, New Delhi</t>
  </si>
  <si>
    <t>North Indian, Street Food, Mughlai</t>
  </si>
  <si>
    <t>309, 2nd Floor, DLF Place Mall, Saket, New Delhi</t>
  </si>
  <si>
    <t>G's Patisserie</t>
  </si>
  <si>
    <t>Near Bhairon Temple, Kalkaji, New Delhi</t>
  </si>
  <si>
    <t>Pacific Mall, Second Floor, Subhash Nagar, New Delhi</t>
  </si>
  <si>
    <t>Prince Chicken &amp; Mutton Shop</t>
  </si>
  <si>
    <t>95, Old Rajinder Nagar, Rajinder Nagar, New Delhi</t>
  </si>
  <si>
    <t>Raw Meats, North Indian</t>
  </si>
  <si>
    <t>Svaruchi Bhoj</t>
  </si>
  <si>
    <t>E-1/10, Opposite M2K Cinema, Rohini, New Delhi</t>
  </si>
  <si>
    <t>Ground Floor, DLF Courtyard, Atrium, Saket, New Delhi</t>
  </si>
  <si>
    <t>E-23, 1st Floor, South Extension 2, New Delhi</t>
  </si>
  <si>
    <t>Gupta Fast Food</t>
  </si>
  <si>
    <t>446, Leela Ram Market, Masjid Moth, NDSE II, South Extension 2, New Delhi</t>
  </si>
  <si>
    <t>New Janta Restaurant</t>
  </si>
  <si>
    <t>C-22, Main Market, Vasant Vihar, New Delhi</t>
  </si>
  <si>
    <t>The China Town</t>
  </si>
  <si>
    <t>Shop 42, C Block Market, Vikaspuri, New Delhi</t>
  </si>
  <si>
    <t>365 Naturals</t>
  </si>
  <si>
    <t>Multilevel Car Parking, Terminal 3, Aerocity, New Delhi</t>
  </si>
  <si>
    <t>Continental, North Indian, Fast Food, Street Food, South Indian</t>
  </si>
  <si>
    <t>Mandarin</t>
  </si>
  <si>
    <t>G-7, Pankaj Plaza, Surajmal Vihar, Near, Anand Vihar, New Delhi</t>
  </si>
  <si>
    <t>N-6, Connaught Place, New Delhi</t>
  </si>
  <si>
    <t>82, Flyover Market, Defence Colony, New Delhi</t>
  </si>
  <si>
    <t>Madan's Kabab Centre</t>
  </si>
  <si>
    <t>1515, Ramesh Nagar, Kirti Nagar, New Delhi</t>
  </si>
  <si>
    <t>Punjabi Joint</t>
  </si>
  <si>
    <t>Shop 1, 40 DLF Industrial Area, Alishan Building, Kirti Nagar, New Delhi</t>
  </si>
  <si>
    <t>First Choice</t>
  </si>
  <si>
    <t>77, Main Vasant Kunj Road, Near IDBI Bank, Mahipalpur, New Delhi</t>
  </si>
  <si>
    <t>Al Quresh</t>
  </si>
  <si>
    <t>160, South Moti Bagh Market, Moti Bagh, New Delhi</t>
  </si>
  <si>
    <t>Nik's Chawla Chik Inn</t>
  </si>
  <si>
    <t>C-159, Shop 27, Naraina Industrial Area, Phase 1, Naraina, New Delhi</t>
  </si>
  <si>
    <t>Organic German Bakeshop - Brown Bread Bakery</t>
  </si>
  <si>
    <t>5084-A, Ajay Guest House, Opposite Khanna Cinema, Main Bazar, Paharganj, New Delhi</t>
  </si>
  <si>
    <t>Fast Food, Continental, Italian, Bakery</t>
  </si>
  <si>
    <t>Satyam Rooftop Restaurant</t>
  </si>
  <si>
    <t>659, Top Floor, Tooti Chowk, Main Bazar, Paharganj, New Delhi</t>
  </si>
  <si>
    <t>Cafe Brownie</t>
  </si>
  <si>
    <t>8501/15, Grand Godwin Hotel, Aarakshan Road, Paharganj, New Delhi</t>
  </si>
  <si>
    <t>Cook &amp; Connect</t>
  </si>
  <si>
    <t>C 118, Palam Dabri Road, Palam, New Delhi</t>
  </si>
  <si>
    <t>Hook N Cook</t>
  </si>
  <si>
    <t>Rzg-1 Nanda Block, Mahavir Enclave, Palam, New Delhi</t>
  </si>
  <si>
    <t>Echoes Satyaniketan</t>
  </si>
  <si>
    <t>17, 1st Floor, Opposite Sri Venkateshwara College, Satyaniketan, New Delhi</t>
  </si>
  <si>
    <t>Cafe, Continental, Italian, Mexican, Chinese, American</t>
  </si>
  <si>
    <t>Sweet Nothings By Avanti Mathur</t>
  </si>
  <si>
    <t>G-18/19, V3S Mall, Laxmi Nagar, New Delhi</t>
  </si>
  <si>
    <t>Chicken Vicken</t>
  </si>
  <si>
    <t>Shop 12, I Block, DDA Market, Ashok Vihar Phase 1, New Delhi</t>
  </si>
  <si>
    <t>Chawla's Tandoori Junction</t>
  </si>
  <si>
    <t>Shop 25,27 &amp; 29, Defence Colony Flyover Market, Defence Colony, New Delhi</t>
  </si>
  <si>
    <t>Confectionately Seerat's</t>
  </si>
  <si>
    <t>A 446, Ground Floor, Defence Colony, New Delhi</t>
  </si>
  <si>
    <t>Lower Ground Floor, Epicuria Food Mall, Nehru Place Metro Station, Nehru Place, New Delhi</t>
  </si>
  <si>
    <t>Taj Cafe</t>
  </si>
  <si>
    <t>3rd Floor, I-2, Central market, Lajpat Nagar 2, New Delhi</t>
  </si>
  <si>
    <t>The Altitude Cafe and Deli</t>
  </si>
  <si>
    <t>116, Meher Chand Market, Lodhi Colony, New Delhi</t>
  </si>
  <si>
    <t>Lotus House Restaurant</t>
  </si>
  <si>
    <t>House 24/25, New Tibet Camp, New Aruna Nagar, Majnu ka Tila, New Delhi</t>
  </si>
  <si>
    <t>The Tandoor Hut</t>
  </si>
  <si>
    <t>1/123, Opposite BSES Office, Shankar Road, Old, Rajinder Nagar, New Delhi</t>
  </si>
  <si>
    <t>The Belly Giggles</t>
  </si>
  <si>
    <t>70-E, 1st Floor, NCC Gate, Humayunpur, Safdarjung Enclave, Safdarjung, New Delhi</t>
  </si>
  <si>
    <t>Naga, Tibetan, Chinese, Bakery</t>
  </si>
  <si>
    <t>C-15, DDA, Commercial Complex, SDA, New Delhi</t>
  </si>
  <si>
    <t>Zayka Delhi-6</t>
  </si>
  <si>
    <t>Shop 3, Subhash Nagar Bike Market, Ajanta Cinema, Ajay Enclave, Subhash Nagar, New Delhi</t>
  </si>
  <si>
    <t>Cafe All-Inn</t>
  </si>
  <si>
    <t>F-16 B, 1st Floor, Hudson Lane, Opposite NDBL, Vijay Nagar, New Delhi</t>
  </si>
  <si>
    <t>Cafe, Mexican, Italian, North Indian, Chinese</t>
  </si>
  <si>
    <t>K-130, Gautam Nagar, Yusuf Sarai, New Delhi</t>
  </si>
  <si>
    <t>Jakoi</t>
  </si>
  <si>
    <t>1, Assam Bhavan, Chanakyapuri, New Delhi</t>
  </si>
  <si>
    <t>Assamese, Chinese</t>
  </si>
  <si>
    <t>Bhoj Restaurant</t>
  </si>
  <si>
    <t>24, Community Center, New Friends Colony, New Delhi</t>
  </si>
  <si>
    <t>Akash Deep</t>
  </si>
  <si>
    <t>3627, 1st Floor, Golcha Cinema Corner, Daryaganj, New Delhi</t>
  </si>
  <si>
    <t>107-A, Gautam Nagar, Green Park, New Delhi</t>
  </si>
  <si>
    <t>Tandoori Night</t>
  </si>
  <si>
    <t>153, Jheel Khuranja Main Road, Krishna Nagar, New Delhi</t>
  </si>
  <si>
    <t>45, Ring Road, Lajpat Nagar 2, New Delhi</t>
  </si>
  <si>
    <t>Sky Hawk</t>
  </si>
  <si>
    <t>RZ-132, 1st Floor, Near Reliance Fresh, New Roshanpura, Najafgarh, New Delhi</t>
  </si>
  <si>
    <t>Dhaba On Wheels</t>
  </si>
  <si>
    <t>Next to Mata Ki Mandir, New Friends Colony, New Delhi</t>
  </si>
  <si>
    <t>Smokshh The Lounge</t>
  </si>
  <si>
    <t>Building 2, 2nd Floor, Vaishali Enclave, Pitampura, New Delhi</t>
  </si>
  <si>
    <t>Swaad Bar-Be-Que</t>
  </si>
  <si>
    <t>4A/61, Main Shankar Road, Old, Rajinder Nagar, New Delhi</t>
  </si>
  <si>
    <t>Vrinda's Food</t>
  </si>
  <si>
    <t>725, Main Babarpur, Rohtash Nagar, Shahdara, New Delhi</t>
  </si>
  <si>
    <t>North Indian, Chinese, South Indian, Bakery</t>
  </si>
  <si>
    <t>Dare To Deliver</t>
  </si>
  <si>
    <t>Zing Food Court, Spark Mall, Near Gol Chakkar, Kamla Nagar, New Delhi</t>
  </si>
  <si>
    <t>The Mustard</t>
  </si>
  <si>
    <t>145, Market 1, Chittaranjan Park, New Delhi</t>
  </si>
  <si>
    <t>Burger King</t>
  </si>
  <si>
    <t>E-8, Inner Circle, Connaught Place, New Delhi</t>
  </si>
  <si>
    <t>Burger, Fast Food</t>
  </si>
  <si>
    <t>McDonald's</t>
  </si>
  <si>
    <t>9-B &amp; C, Cross River Mall, Karkardooma, New Delhi</t>
  </si>
  <si>
    <t>Fast Food, Burger</t>
  </si>
  <si>
    <t>Zaaika Junction</t>
  </si>
  <si>
    <t>Shop 43/6, Ground Floor, Community Center, East of Kailash, New Delhi</t>
  </si>
  <si>
    <t>Naivedyam</t>
  </si>
  <si>
    <t>Shop 1, Hauz Khas Village, New Delhi</t>
  </si>
  <si>
    <t>Bake Bikaner</t>
  </si>
  <si>
    <t>C-1/1, Opposite Mata Channan Devi Hospital, Janakpuri, New Delhi</t>
  </si>
  <si>
    <t>North Indian, South Indian, Chinese, Street Food</t>
  </si>
  <si>
    <t>B-1/8, Apsara Arcade, Near Karol Bagh Metro Station, Karol Bagh, New Delhi</t>
  </si>
  <si>
    <t>Rollmaal</t>
  </si>
  <si>
    <t>Nutri Cafe</t>
  </si>
  <si>
    <t>Shop G-3, Plot 1, LSC 11, Atlantic Plaza, Mayur Vihar Phase 1, New Delhi</t>
  </si>
  <si>
    <t>Subway</t>
  </si>
  <si>
    <t>250-B/2, Opposite Vasant Vihar Bus Depot, Munirka, New Delhi</t>
  </si>
  <si>
    <t>American, Fast Food, Salad, Healthy Food</t>
  </si>
  <si>
    <t>SGF - Spice Grill Flame</t>
  </si>
  <si>
    <t>G-76, Ground Floor, Aggarwal Millenium, Tower 2, Netaji Subhash Place, New Delhi</t>
  </si>
  <si>
    <t>31, Central Market, West Punjabi Bagh, Punjabi Bagh, New Delhi</t>
  </si>
  <si>
    <t>LSK Express</t>
  </si>
  <si>
    <t>4a/57, Old Rajinder Nagar, New Delhi</t>
  </si>
  <si>
    <t>Nik's Kitchen</t>
  </si>
  <si>
    <t>Shop 32, CSC 6, DDA Market, Near N.K. Bagrodia School, Sector 9, Rohini, New Delhi</t>
  </si>
  <si>
    <t>Rainbows</t>
  </si>
  <si>
    <t>H81/G1, South Extension 1, New Delhi</t>
  </si>
  <si>
    <t>Main Road, Near PVR, Vikaspuri, New Delhi</t>
  </si>
  <si>
    <t>Bread &amp; More</t>
  </si>
  <si>
    <t>N-17, N Block Market, Greater Kailash (GK) 1, New Delhi</t>
  </si>
  <si>
    <t>Handi Masala Restaurant</t>
  </si>
  <si>
    <t>101, DDA Shopping Complex, Vijay Mandal, Near Metro Satation, Hauz Khas, New Delhi</t>
  </si>
  <si>
    <t>Sandwich &amp; Sons</t>
  </si>
  <si>
    <t>428/1, Mathura Road, Jangpura, New Delhi</t>
  </si>
  <si>
    <t>Saravana Bhavan</t>
  </si>
  <si>
    <t>50, Janpath, New Delhi</t>
  </si>
  <si>
    <t>Heaven's Kitchen</t>
  </si>
  <si>
    <t>59-60, Mini Central Market, Near Mother Dairy, Kalkaji, New Delhi</t>
  </si>
  <si>
    <t>Baked Buns</t>
  </si>
  <si>
    <t>6/276, Lalita Park, Laxmi Nagar, New Delhi</t>
  </si>
  <si>
    <t>107, Meharchand Market, Lodhi Colony, New Delhi</t>
  </si>
  <si>
    <t>Sir John Bakery Cafe</t>
  </si>
  <si>
    <t>Shop 19, DDA Central Market, Near Balco Apartments, Patparganj, New Delhi</t>
  </si>
  <si>
    <t>Shop 2, PVR Anupam Complex, Community Centre, Saket, New Delhi</t>
  </si>
  <si>
    <t>37, M2K Mall, Rohini, New Delhi</t>
  </si>
  <si>
    <t>Bamboo Hut</t>
  </si>
  <si>
    <t>298 Humayunpur, B6 DDA Market, Safdarjung, New Delhi</t>
  </si>
  <si>
    <t>Naga, Tibetan</t>
  </si>
  <si>
    <t>2, B-Block Community Centre, Shalimar Bagh, New Delhi</t>
  </si>
  <si>
    <t>Ground Floor, Shop GF-05, TDI Mall, Plot 11, Shivaji Place, District Center, Rajouri Garden, New Delhi</t>
  </si>
  <si>
    <t>Apna Swad</t>
  </si>
  <si>
    <t>Shop 5, Indra Park, East Uttam Nagar, Uttam Nagar, New Delhi</t>
  </si>
  <si>
    <t>Jaiveer Naan &amp; Chaap</t>
  </si>
  <si>
    <t>Shop 95, Aggarwal City Plaza, Near M2K, Rohini, New Delhi</t>
  </si>
  <si>
    <t>Punjabi Zaika</t>
  </si>
  <si>
    <t>23, Market 2, Chittaranjan Park, New Delhi</t>
  </si>
  <si>
    <t>KFC</t>
  </si>
  <si>
    <t>6 &amp; 7, Scindia House, Outer Circle, Connaught Place, New Delhi</t>
  </si>
  <si>
    <t>805, Arjun Nagar, Opposite Defence Colony, Defence Colony, New Delhi</t>
  </si>
  <si>
    <t>Kent's Fast Food</t>
  </si>
  <si>
    <t>C Block, Main Road, Janakpuri, New Delhi</t>
  </si>
  <si>
    <t>Curries &amp; Kebabs</t>
  </si>
  <si>
    <t>Shop 155, Bhagwan Nagar Chowk, Near Jeewan Hospital, Near Jangpura, New Delhi</t>
  </si>
  <si>
    <t>Pal Refreshment Corner</t>
  </si>
  <si>
    <t>20, Jangpura Extension, Jangpura, New Delhi</t>
  </si>
  <si>
    <t>Moon of Taj</t>
  </si>
  <si>
    <t>I-29A, Lajpat Nagar 2, New Delhi</t>
  </si>
  <si>
    <t>Bhukkhar</t>
  </si>
  <si>
    <t>T -7A, Opposite 90/14-A, Khirki Extension, Malviya Nagar, New Delhi</t>
  </si>
  <si>
    <t>Pizza Castle</t>
  </si>
  <si>
    <t>80/A, Pocket A, LIG Flat, Mayur Vihar Phase 3, New Delhi</t>
  </si>
  <si>
    <t>12 &amp; 13, 2nd Floor, Food Court, Moments Mall, Kirti Nagar, New Delhi</t>
  </si>
  <si>
    <t>2-4, Metro Station, Netaji Subhash Place, New Delhi</t>
  </si>
  <si>
    <t>Da Pizza Bakers</t>
  </si>
  <si>
    <t>RR-11, Miyanwali Nagar, Opposite Metro Pillar 300, Paschim Vihar, New Delhi</t>
  </si>
  <si>
    <t>Mister Gulati Bakers</t>
  </si>
  <si>
    <t>J-7/80 A, Nehru Market, Rajouri Garden, New Delhi</t>
  </si>
  <si>
    <t>A-1, Arjun Nagar, Safdarjung, New Delhi</t>
  </si>
  <si>
    <t>181, Satyaniketan, New Delhi</t>
  </si>
  <si>
    <t>Shop 98 &amp; 107, Ground Floor, V3S East Central Mall, Plot  12, Laxmi Nagar, New Delhi</t>
  </si>
  <si>
    <t>The University Bistro</t>
  </si>
  <si>
    <t>F-15, Opposite NDPL Office, Hudson Lane, Vijay Nagar, New Delhi</t>
  </si>
  <si>
    <t>Cafe, Italian, Continental, Mexican, Mediterranean</t>
  </si>
  <si>
    <t>34, 102B, 109 &amp; 110, Ground/1st Floor, Multilevel Parking Cum Commercial Complex (MLCP), DLF South Square, Sarojini Nagar, New Delhi</t>
  </si>
  <si>
    <t>Sandwich Factory</t>
  </si>
  <si>
    <t>25A, Pocket B, Mayur Vihar Phase 2, New Delhi</t>
  </si>
  <si>
    <t>F-14/14, Main Market, Model Town 2, New Delhi</t>
  </si>
  <si>
    <t>Sagar Bar-Be Que</t>
  </si>
  <si>
    <t>Plot 1, 80, A Block, Krishna Market, Behind RK Ashram Metro Station, Paharganj, New Delhi</t>
  </si>
  <si>
    <t>66, Harsh Vihar, Pitampura, New Delhi</t>
  </si>
  <si>
    <t>Sector 8 Market, R K Puram, New Delhi</t>
  </si>
  <si>
    <t>Flavours of Tibet</t>
  </si>
  <si>
    <t>70-D, 1st Floor, Humayunpur Chowk, Safdarjung Enclave, Safdarjung, New Delhi</t>
  </si>
  <si>
    <t>Da Yummy Pizza</t>
  </si>
  <si>
    <t>114/2, IGNOU Road, Neb Sarai, New Delhi</t>
  </si>
  <si>
    <t>Jughead's Fast Food Corner</t>
  </si>
  <si>
    <t>1 &amp; 3, Main Market, Uday Park, New Delhi</t>
  </si>
  <si>
    <t>Rock n Wood Cafe</t>
  </si>
  <si>
    <t>3/39, Vijay Nagar, New Delhi</t>
  </si>
  <si>
    <t>G 8, West End Mall, District Centre, Janakpuri, New Delhi</t>
  </si>
  <si>
    <t>West End Mall, Janak Puri</t>
  </si>
  <si>
    <t>West End Mall, Janak Puri, New Delhi</t>
  </si>
  <si>
    <t>Maa Tara</t>
  </si>
  <si>
    <t>45, 46, &amp; 47, Market 2, Chittaranjan Park, New Delhi</t>
  </si>
  <si>
    <t>Bengali, North Indian</t>
  </si>
  <si>
    <t>Hot Box</t>
  </si>
  <si>
    <t>F-130/2, Gautam Nagar, Near, Hauz Khas, New Delhi</t>
  </si>
  <si>
    <t>Rapti Chinese Food</t>
  </si>
  <si>
    <t>Shop 27, C/4, Gautam Nagar, Near Hauz Khas, New Delhi</t>
  </si>
  <si>
    <t>Grillz</t>
  </si>
  <si>
    <t>BS-3, LIC Housing Finance Complex, Near Santoshi Mata Mandir, Jail Road, New Delhi</t>
  </si>
  <si>
    <t>Thela</t>
  </si>
  <si>
    <t>Ganesh Nagar, Janakpuri, New Delhi</t>
  </si>
  <si>
    <t>Kalpana Restaurant</t>
  </si>
  <si>
    <t>84/A, Tolstoy Lane, Janpath, New Delhi</t>
  </si>
  <si>
    <t>Startup Cafe</t>
  </si>
  <si>
    <t>DLF Tower A, Jasola, New Delhi</t>
  </si>
  <si>
    <t>Wah Ji Wah</t>
  </si>
  <si>
    <t>1-A, Prahlad Market, D.B. Gupta Road, Karol Bagh, New Delhi</t>
  </si>
  <si>
    <t>Singh-O-Singh Kebabs</t>
  </si>
  <si>
    <t>F-15 ,Vijay block, Laxmi Nagar, New Delhi</t>
  </si>
  <si>
    <t>Night Food Delivery</t>
  </si>
  <si>
    <t>Near Sikka Plaza, Mayur Vihar Phase 1, New Delhi</t>
  </si>
  <si>
    <t>G-41, Agarwal Millenium Tower 1, Netaji Subhash Place, New Delhi</t>
  </si>
  <si>
    <t>Kabbaba</t>
  </si>
  <si>
    <t>A2, Shop 9-12, JDS, DDA Community Center, Paschim Vihar, New Delhi</t>
  </si>
  <si>
    <t>Pandey Chinese Hut</t>
  </si>
  <si>
    <t>Shop 7, S.G Complex, GU Market, Pitampura, New Delhi</t>
  </si>
  <si>
    <t>Shop 1, QU Block Park, Pitampura, New Delhi</t>
  </si>
  <si>
    <t>60/17, Old Rajinder Nagar, New Delhi</t>
  </si>
  <si>
    <t>G-1-8, Ground Floor, NN Mall,Near M2K Cinemas, Mangalam Road, Rohini, New Delhi</t>
  </si>
  <si>
    <t>Chawla Chicken</t>
  </si>
  <si>
    <t>Shop 1, Central Market, Safdarjung Enclave, Safdarjung, New Delhi</t>
  </si>
  <si>
    <t>Amigo's Hub</t>
  </si>
  <si>
    <t>96, Opposite Sri Venkateswara College, Satyaniketan, New Delhi</t>
  </si>
  <si>
    <t>Cafe, Fast Food</t>
  </si>
  <si>
    <t>Sugarama Patisserie</t>
  </si>
  <si>
    <t>87, Shahpur Jat, New Delhi</t>
  </si>
  <si>
    <t>Da Pizza Palace</t>
  </si>
  <si>
    <t>A1/11, LSC Market, Near SBI Bank, Main Road, Shalimar Bagh, New Delhi</t>
  </si>
  <si>
    <t>WZ-A1, Main Road, Opposite Pillor 659, Uttam Nagar, New Delhi</t>
  </si>
  <si>
    <t>Community Centre, Basant Lok Market, Vasant Vihar, New Delhi</t>
  </si>
  <si>
    <t>G3A, Ground Floor, District Centre, Janakpuri, New Delhi</t>
  </si>
  <si>
    <t>M-57, 1st Floor, M Block Market, Greater Kailash (GK) 1, New Delhi</t>
  </si>
  <si>
    <t>Cafe 6</t>
  </si>
  <si>
    <t>D-6, Ground Floor, Hauz Khas, New Delhi</t>
  </si>
  <si>
    <t>Cafe, Fast Food, North Indian</t>
  </si>
  <si>
    <t>Sahni Chicken Corner</t>
  </si>
  <si>
    <t>B/2-A, Saheed Major Rajeev Lal Marg, Near Red Light, Jail Road, New Delhi</t>
  </si>
  <si>
    <t>Shop 5 &amp; 6, 1, Birbal Road, Jangpura Extension, Jangpura, New Delhi</t>
  </si>
  <si>
    <t>Sid's Kitchen</t>
  </si>
  <si>
    <t>25-UB, Jawahar Nagar, Kamla Nagar, New Delhi</t>
  </si>
  <si>
    <t>Hunger Must Die</t>
  </si>
  <si>
    <t>Kook For Health</t>
  </si>
  <si>
    <t>A 8, Acharya Niketan Market, Opposite Janta Book Depot, Mayur Vihar Phase 1, New Delhi</t>
  </si>
  <si>
    <t>American, Asian, North Indian, Mexican, South Indian</t>
  </si>
  <si>
    <t>Chaska</t>
  </si>
  <si>
    <t>G-6, Maya Complex, GU Block, Pitampura, New Delhi</t>
  </si>
  <si>
    <t>Tandoori Delights</t>
  </si>
  <si>
    <t>43, Near Rapid Floor Mill, Rajinder Nagar Market, Rajinder Nagar, New Delhi</t>
  </si>
  <si>
    <t>4, F-115, Main Market, Rajouri Garden, New Delhi</t>
  </si>
  <si>
    <t>Vishal Cinema Complex, Rajouri Garden, New Delhi</t>
  </si>
  <si>
    <t>54, The India Mall, Community Centre, New Friends Colony, New Delhi</t>
  </si>
  <si>
    <t>Spicy Food Court</t>
  </si>
  <si>
    <t>Khasra 361, Near Bank Of India, Sultanpur, Near, Chhatarpur, New Delhi</t>
  </si>
  <si>
    <t>Chhatarpur</t>
  </si>
  <si>
    <t>Chhatarpur, New Delhi</t>
  </si>
  <si>
    <t>25/35, East Patel Nagar, New Delhi</t>
  </si>
  <si>
    <t>Central Perk</t>
  </si>
  <si>
    <t>2510, 1st Floor, Hudson Lane, GTB Nagar, New Delhi</t>
  </si>
  <si>
    <t>R 1, Janak Place, Janakpuri, New Delhi</t>
  </si>
  <si>
    <t>F-12, Main Road, Kalkaji, New Delhi</t>
  </si>
  <si>
    <t>J-2, 25AB, Lajpat Nagar 2, New Delhi</t>
  </si>
  <si>
    <t>B-35, Gurunanak Pura, Near V3S Mall, Laxmi Nagar, New Delhi</t>
  </si>
  <si>
    <t>C-4/79, Near Indian Oil Petrol Pump, Mayur Vihar Phase 3, New Delhi</t>
  </si>
  <si>
    <t>1st Floor, Plot C-1, 2 &amp; 3, PP Towers, Netaji Subhash Place, New Delhi</t>
  </si>
  <si>
    <t>Dilli Treat</t>
  </si>
  <si>
    <t>3/80, Shankar Road, Old, Rajinder Nagar, New Delhi</t>
  </si>
  <si>
    <t>Chocolate Temptation</t>
  </si>
  <si>
    <t>60, Satyaniketan, New Delhi</t>
  </si>
  <si>
    <t>Bhappe Di Hatti</t>
  </si>
  <si>
    <t>C-76, Jhilmil Colony, Gopaljee Dairy Road, Vivek Vihar, New Delhi</t>
  </si>
  <si>
    <t>Sartaj Food Corner</t>
  </si>
  <si>
    <t>J 3/21, DDA Flats, Opposite Alaknanda Market, Alaknanda, New Delhi</t>
  </si>
  <si>
    <t>M-8, Connaught Place, New Delhi</t>
  </si>
  <si>
    <t>P-13, Connaught Circus, Connaught Place, New Delhi</t>
  </si>
  <si>
    <t>E-25A, Hauz Khas Market, Hauz Khas, New Delhi</t>
  </si>
  <si>
    <t>Shop 12, BR Complex, Near Alchon International School, Opposite UNA Enclave, Mayur Vihar Phase 1, New Delhi</t>
  </si>
  <si>
    <t>Fast Food, Pizza, Burger</t>
  </si>
  <si>
    <t>K's Town</t>
  </si>
  <si>
    <t>S-1, SG Century Plaza, GU Block Market, Pitampura, New Delhi</t>
  </si>
  <si>
    <t>Mr. Brown</t>
  </si>
  <si>
    <t>Plot 10, LSC Rajdhani Enclave Market, Preet Vihar, New Delhi</t>
  </si>
  <si>
    <t>The Sunset</t>
  </si>
  <si>
    <t>71 Old Rajinder Nagar Market, Rajinder Nagar, New Delhi</t>
  </si>
  <si>
    <t>G-10/A, Ground Floor, Vasant Square Mall, Vasant Kunj, New Delhi</t>
  </si>
  <si>
    <t>Govardhan</t>
  </si>
  <si>
    <t>84, Adjacent Hero Motor Bike Showroom, Main Mehrauli Road, Adchini, New Delhi</t>
  </si>
  <si>
    <t>3614, N.S.Marg, Daryaganj, New Delhi</t>
  </si>
  <si>
    <t>Bliss Bakery</t>
  </si>
  <si>
    <t>M 2, Next to SCI Hospital, Greater Kailash (GK) 1, New Delhi</t>
  </si>
  <si>
    <t>A5B/66A, Lal Sai Mandir Marg, Near C2 Bus Stand, Janakpuri, New Delhi</t>
  </si>
  <si>
    <t>Ground Floor Atrium, Splendor Forum, Jasola, New Delhi</t>
  </si>
  <si>
    <t>8-C, Khan Market, New Delhi</t>
  </si>
  <si>
    <t>Handa's</t>
  </si>
  <si>
    <t>292, Near Radhu Palace Cinema, West Guru Angad Nagar, Laxmi Nagar, New Delhi</t>
  </si>
  <si>
    <t>1/3, E Block, Main Road, Malviya Nagar, New Delhi</t>
  </si>
  <si>
    <t>A Pizza House</t>
  </si>
  <si>
    <t>Shop 10, A2, Paschim Vihar, New Delhi</t>
  </si>
  <si>
    <t>G-1, Pushkar Enclave, Paschim Vihar, New Delhi</t>
  </si>
  <si>
    <t>M-1, Guru Harkishan Nagar, Paschim Vihar, New Delhi</t>
  </si>
  <si>
    <t>Punjabian Di Shaan</t>
  </si>
  <si>
    <t>Shop G-11, Aditya Complex, KP Block, Pitampura, New Delhi</t>
  </si>
  <si>
    <t>Shutup 'N' Eat</t>
  </si>
  <si>
    <t>Shop 23, Garg Plaza, Sainik Vihar, Pitampura, New Delhi</t>
  </si>
  <si>
    <t>PVR Anupam Complex, Saket, New Delhi</t>
  </si>
  <si>
    <t>Food Factory</t>
  </si>
  <si>
    <t>23, Double Storey Market, New, Rajinder Nagar, New Delhi</t>
  </si>
  <si>
    <t>Cafe TAB</t>
  </si>
  <si>
    <t>JA-1A, DDA Flats, Near Sarg Ashram Mandir, Rajouri Garden, New Delhi</t>
  </si>
  <si>
    <t>The Burger Club</t>
  </si>
  <si>
    <t>Z-9, Opposite Metro Pillar 420, Rajouri Garden, New Delhi</t>
  </si>
  <si>
    <t>25-27, Ground Floor, D Mall, Rohini, New Delhi</t>
  </si>
  <si>
    <t>AG-44, Near A.L. Market, Shalimar Bagh, New Delhi</t>
  </si>
  <si>
    <t>G-24, Ground Floor, South Extension 1, New Delhi</t>
  </si>
  <si>
    <t>3rd Floor,  Ambience Mall, Vasant Kunj, New Delhi</t>
  </si>
  <si>
    <t>Burger Dominion</t>
  </si>
  <si>
    <t>G-5, Pankaj Plaza, Ground Floor, A Block, Surajmal Vihar, Anand Vihar, New Delhi</t>
  </si>
  <si>
    <t>107 &amp; 108, 1st Floor, DLF South Square, Multilevel Parking Complex, Sarojini Nagar, New Delhi</t>
  </si>
  <si>
    <t>Sinyora's</t>
  </si>
  <si>
    <t>Greater Kailash (GK) 1, Greater Kailash (GK) 1, New Delhi</t>
  </si>
  <si>
    <t>Shop 2, 117/1, Sudarshan Road, Gautam Nagar, Hauz Khas, New Delhi</t>
  </si>
  <si>
    <t>B-44, Guru Nanak Pura, Near V3S Mall, Laxmi Nagar, New Delhi</t>
  </si>
  <si>
    <t>Pizza Day</t>
  </si>
  <si>
    <t>Ram Chowk, Main Market, Palam Colony, Palam, New Delhi</t>
  </si>
  <si>
    <t>2, Rachna Cinema Complex, Rajendra Place, New Delhi</t>
  </si>
  <si>
    <t>Bal Gopal</t>
  </si>
  <si>
    <t>46, DDA Market, Opposite Surya Continental, Rajouri Garden, New Delhi</t>
  </si>
  <si>
    <t>Hot Paprika</t>
  </si>
  <si>
    <t>14, Arjun Nagar, Near Sukhmani Hospital, Safdarjung Enclave, Safdarjung, New Delhi</t>
  </si>
  <si>
    <t>284, Main Market, Near Venkateswara College, Satyaniketan, New Delhi</t>
  </si>
  <si>
    <t>World of Wok</t>
  </si>
  <si>
    <t>Zing Food Court, 2nd Floor, Spark Mall, Kamla Nagar, New Delhi</t>
  </si>
  <si>
    <t>Karnataka</t>
  </si>
  <si>
    <t>60/5, Yusuf Sarai Market, Yusuf Sarai, New Delhi</t>
  </si>
  <si>
    <t>BG-02, Ansal Plaza Mall, Khel Gaon Marg, New Delhi</t>
  </si>
  <si>
    <t>Kolkata Biryani House</t>
  </si>
  <si>
    <t>Shop 49, Ground Floor, Market 1, Chittaranjan Park, New Delhi</t>
  </si>
  <si>
    <t>Burger Singh</t>
  </si>
  <si>
    <t>H-45, Connaught Place, New Delhi</t>
  </si>
  <si>
    <t>Burger, Juices, Finger Food</t>
  </si>
  <si>
    <t>G-2A, Ground Floor, Commercial Unit, Dilshad Garden, New Delhi</t>
  </si>
  <si>
    <t>Salt N' Pepper</t>
  </si>
  <si>
    <t>69-A, Pocket B, Main GTB Road, Dilshad Garden, New Delhi</t>
  </si>
  <si>
    <t>Shop GF-29, BG-1 BG-2, Gourmet Hub, Paschim Vihar, New Delhi</t>
  </si>
  <si>
    <t>Gourmet Hub, Pashim Vihar</t>
  </si>
  <si>
    <t>Gourmet Hub, Pashim Vihar, New Delhi</t>
  </si>
  <si>
    <t>UFO</t>
  </si>
  <si>
    <t>Fast Food, Street Food, Beverages</t>
  </si>
  <si>
    <t>Nikku Hotel</t>
  </si>
  <si>
    <t>16/5, Nikku Chowk, Jangpura, New Delhi</t>
  </si>
  <si>
    <t>Food Fantasy</t>
  </si>
  <si>
    <t>P-35-36, Opposite Fine Home Apartments, Mayur Vihar Phase 1, New Delhi</t>
  </si>
  <si>
    <t>Near Grindlays Cinema, New Friends Colony, New Delhi</t>
  </si>
  <si>
    <t>4th Street Cafe</t>
  </si>
  <si>
    <t>14, G Block, DDA Market, Preet Vihar, New Delhi</t>
  </si>
  <si>
    <t>17, PVR Anupam Complex, Community Centre</t>
  </si>
  <si>
    <t>Just Cakez</t>
  </si>
  <si>
    <t>2/76, Sir Ganga Ram Road, Old Rajinder Nagar, Rajinder Nagar, New Delhi</t>
  </si>
  <si>
    <t>The Mashal</t>
  </si>
  <si>
    <t>11, Old Rajinder Nagar Market, Rajinder Nagar, New Delhi</t>
  </si>
  <si>
    <t>The Momoz Hub</t>
  </si>
  <si>
    <t>J-93, Main Market, Rajouri Garden, New Delhi</t>
  </si>
  <si>
    <t>Chinese, North Indian, Street Food</t>
  </si>
  <si>
    <t>Upper Ground Floor, W-2/14, West Patel Nagar, New Delhi</t>
  </si>
  <si>
    <t>West Patel Nagar</t>
  </si>
  <si>
    <t>West Patel Nagar, New Delhi</t>
  </si>
  <si>
    <t>9, Community Centre 2, Ashok Vihar Phase 2, New Delhi</t>
  </si>
  <si>
    <t>E-25, Netaji Subhash Marg, Daryaganj, New Delhi</t>
  </si>
  <si>
    <t>Shree Jee Rasoi</t>
  </si>
  <si>
    <t>5, Pratap Bhawan, Near Passport Office, Bahadur Shaz Zafar Marg, ITO, Near Daryaganj, New Delhi</t>
  </si>
  <si>
    <t>Adyar Ananda Bhavan</t>
  </si>
  <si>
    <t>S-18, Main Market, Green Park, New Delhi</t>
  </si>
  <si>
    <t>South Indian, North Indian, Street Food, Chinese, Mithai</t>
  </si>
  <si>
    <t>Suruchee</t>
  </si>
  <si>
    <t>71/139, Prem Nagar, Near Choti Sabzi Mandi, Janakpuri, New Delhi</t>
  </si>
  <si>
    <t>42, Janpath, New Delhi</t>
  </si>
  <si>
    <t>29, Near ICICI Bank, Jawahar Nagar, Malka Ganj Road, Kamla Nagar, New Delhi</t>
  </si>
  <si>
    <t>Bunty Dhaba</t>
  </si>
  <si>
    <t>410, Jheel Khuranja, Opposite 310 Bus Stop, Krishna Nagar, New Delhi</t>
  </si>
  <si>
    <t>Daawat Restaurant</t>
  </si>
  <si>
    <t>D-3/11, Krishna Nagar, New Delhi</t>
  </si>
  <si>
    <t>Pepper Kitchen</t>
  </si>
  <si>
    <t>C 51, Ground Floor, Main Market, Malviya Nagar, New Delhi</t>
  </si>
  <si>
    <t>Cafe, American, Italian</t>
  </si>
  <si>
    <t>Malabar Foods</t>
  </si>
  <si>
    <t>G-9, Krishna Plaza Complex, Pocket A Bus Stand, Mayur Vihar Phase 2, New Delhi</t>
  </si>
  <si>
    <t>New Hyderabadi Biryani House</t>
  </si>
  <si>
    <t>G-8, Manish Chamber, Pocket B Market, Near Neelam Mata Mandir, Mayur Vihar Phase 2, New Delhi</t>
  </si>
  <si>
    <t>F-14 &amp; 15, Model Town 2, New Delhi</t>
  </si>
  <si>
    <t>Kitchen 6B, DEL 15 Food Court, 2nd Floor, Moments Mall, Kirti Nagar, New Delhi</t>
  </si>
  <si>
    <t>Anupam Restaurant</t>
  </si>
  <si>
    <t>205-F, Main Road, Furniture Market, Munirka, New Delhi</t>
  </si>
  <si>
    <t>Shop 1, Plot 45, Satyam Cinema Complex, Nehru Place, New Delhi</t>
  </si>
  <si>
    <t>M2K Multiplex, Community Centre, Road 44, Pitampura, New Delhi</t>
  </si>
  <si>
    <t>Laalwala's</t>
  </si>
  <si>
    <t>3399, Mahindra Park Chowk, Rani Bagh, Pitampura, New Delhi</t>
  </si>
  <si>
    <t>North Indian, Mithai, South Indian, Street Food, Chinese</t>
  </si>
  <si>
    <t>Shop 23, Central Market, West Punjabi Bagh, Punjabi Bagh, New Delhi</t>
  </si>
  <si>
    <t>M2K, Manglam Palace, Rohini, New Delhi</t>
  </si>
  <si>
    <t>G-111, Ground Floor, V3S Mall, Laxmi Nagar, New Delhi</t>
  </si>
  <si>
    <t>Chennai Junction</t>
  </si>
  <si>
    <t>G-3, Pankaj Plaza, LSC, Surajmal Vihar, Anand Vihar, New Delhi</t>
  </si>
  <si>
    <t>Singh's Zaika</t>
  </si>
  <si>
    <t>C-9, Community Center, Nimri Colony, Ashok Vihar Phase 4, Near Ashok Vihar Phase 1, New Delhi</t>
  </si>
  <si>
    <t>Bablu Kabab Shop</t>
  </si>
  <si>
    <t>Shop 42, DDA Market, Near Taxi Stand, Ashok Vihar Phase 3, New Delhi</t>
  </si>
  <si>
    <t>Delhi 6 - Royal Cuisine Of The Walled City</t>
  </si>
  <si>
    <t>LaDiDa</t>
  </si>
  <si>
    <t>1st Floor, D-123, East of Kailash, New Delhi</t>
  </si>
  <si>
    <t>130/289, Geeta Colony, New Delhi</t>
  </si>
  <si>
    <t>Wild Willy</t>
  </si>
  <si>
    <t>India Habitat Centre, Lodhi Road, New Delhi</t>
  </si>
  <si>
    <t>C31, C Block, Acharya Niketan, Mayur Vihar Phase 1, New Delhi</t>
  </si>
  <si>
    <t>Muradabadi Chicken Corner</t>
  </si>
  <si>
    <t>C-1/130, New Kondli, Mayur Vihar Phase 3, New Delhi</t>
  </si>
  <si>
    <t>North East Castle</t>
  </si>
  <si>
    <t>Shop 7, Capital Court, Munirka, New Delhi</t>
  </si>
  <si>
    <t>Bistro 57</t>
  </si>
  <si>
    <t>G-9, P.P. Towers, Netaji Subhash Place, New Delhi</t>
  </si>
  <si>
    <t>The Bay Leaf</t>
  </si>
  <si>
    <t>D-88, Saraia Jullena, Okhla Road, New Friends Colony, New Delhi</t>
  </si>
  <si>
    <t>Chinese, Indian</t>
  </si>
  <si>
    <t>Shri Gupta'z</t>
  </si>
  <si>
    <t>6, DSIDC Market, Scheme 3, Okhla Industrial Area, Okhla Phase 2, New Delhi</t>
  </si>
  <si>
    <t>Ram Chowk, Sadh Nagar, Palam, New Delhi</t>
  </si>
  <si>
    <t>9, Club Road Market, West Punjabi Bagh, Punjabi Bagh, New Delhi</t>
  </si>
  <si>
    <t>Yo Tibet</t>
  </si>
  <si>
    <t>119-A, Upper Ground Floor, Near NCC Gate, Humanyunpur Village, Safdarjung Enclave, Safdarjung, New Delhi</t>
  </si>
  <si>
    <t>Chinese, Tibetan, Fast Food</t>
  </si>
  <si>
    <t>SS ONN THE GO</t>
  </si>
  <si>
    <t>My Square Food Court, Select City Walk, Saket, New Delhi</t>
  </si>
  <si>
    <t>36, Central Market, Ashok Vihar Phase 1, New Delhi</t>
  </si>
  <si>
    <t>North Indian, South Indian, Chinese, Fast Food, Mithai</t>
  </si>
  <si>
    <t>19/1, Near B Block Gurudwara, EPDP Main Road, Chittaranjan Park, New Delhi</t>
  </si>
  <si>
    <t>Angels Kitchen</t>
  </si>
  <si>
    <t>Shop 5, 6, &amp; 7, S Block, Som Bazar Road, Shalimar Garden, DLF Dilshad Extension ll, Dilshad Garden, New Delhi</t>
  </si>
  <si>
    <t>Brainfreezzers</t>
  </si>
  <si>
    <t>23/21-C, 1st Floor, Main Market, East Patel Nagar, New Delhi</t>
  </si>
  <si>
    <t>Drool Waffles</t>
  </si>
  <si>
    <t>K-1, Lower Ground Floor, Epicuria Food Mall, Nehru Place, New Delhi</t>
  </si>
  <si>
    <t>G-4, Local Shopping Complex, Gujranwala Town, New Delhi</t>
  </si>
  <si>
    <t>The Old Baker - Jaypee Vasant Continental</t>
  </si>
  <si>
    <t>Jaypee Vasant Continental, Vasant Vihar, New Delhi</t>
  </si>
  <si>
    <t>Jaypee Vasant Continental, Vasant Vihar</t>
  </si>
  <si>
    <t>Firenze</t>
  </si>
  <si>
    <t>6, 38 Bungalow Road, Kamla Nagar, New Delhi</t>
  </si>
  <si>
    <t>18/1, Arya Samaj Road, Karol Bagh, New Delhi</t>
  </si>
  <si>
    <t>South Indian, North Indian, Chinese, Street Food, Fast Food</t>
  </si>
  <si>
    <t>Nutrition Theka</t>
  </si>
  <si>
    <t>Shop A-4, Block B-4, Keshav Puram, Lawrence Road, New Delhi</t>
  </si>
  <si>
    <t>G1,2,3, Metroplex East Mall, Old Radhu Palace,  Laxmi Nagar, New Delhi</t>
  </si>
  <si>
    <t>Armaan's Restaurant</t>
  </si>
  <si>
    <t>Shop 3, Market 2 Complex, Near Pragati Vihar Hostel, Lodhi Road, New Delhi</t>
  </si>
  <si>
    <t>Captain Food Factory</t>
  </si>
  <si>
    <t>1620-B/2 Opposite HDFC Bank, Thana Road,Najafgarh, New Delhi</t>
  </si>
  <si>
    <t>3, Satyam Cineplex, Nehru Place, New Delhi</t>
  </si>
  <si>
    <t>30, Aditya Arcade, Community Centre, Preet Vihar, New Delhi</t>
  </si>
  <si>
    <t>North Indian, South Indian, Fast Food, Street Food, Chinese, Mithai</t>
  </si>
  <si>
    <t>China King</t>
  </si>
  <si>
    <t>Opposite B-6 Market, Deer Park, Safdarjung, New Delhi</t>
  </si>
  <si>
    <t>Sugar Loft</t>
  </si>
  <si>
    <t>IndoCheen</t>
  </si>
  <si>
    <t>C-21, SDA Market, SDA, New Delhi</t>
  </si>
  <si>
    <t>Masala Factory</t>
  </si>
  <si>
    <t>DE - 79, Tagore Garden, New Delhi</t>
  </si>
  <si>
    <t>Food Cloud</t>
  </si>
  <si>
    <t>Aaya Nagar, New Delhi</t>
  </si>
  <si>
    <t>Aaya Nagar</t>
  </si>
  <si>
    <t>Cuisine Varies</t>
  </si>
  <si>
    <t>Dilli Ka Dhaba</t>
  </si>
  <si>
    <t>66 A, Ground Floor, Sri Aurobindo Marg, Adchini, New Delhi</t>
  </si>
  <si>
    <t>Nandlal Ka Dhaba</t>
  </si>
  <si>
    <t>4701/2, Ansari Road, Daryaganj, New Delhi</t>
  </si>
  <si>
    <t>Ooh Lala !</t>
  </si>
  <si>
    <t>American, Fast Food, Desserts</t>
  </si>
  <si>
    <t>Sona Pure Veg Paradise</t>
  </si>
  <si>
    <t>Pastry Palace</t>
  </si>
  <si>
    <t>S-14/A, Main Market, Green Park, New Delhi</t>
  </si>
  <si>
    <t>Baked and Wrapped</t>
  </si>
  <si>
    <t>Laxmi Bai Nagar, INA, New Delhi</t>
  </si>
  <si>
    <t>The Viraj Food Zone</t>
  </si>
  <si>
    <t>61-B, Ber Sarai, JNU, New Delhi</t>
  </si>
  <si>
    <t>Le Swaadik</t>
  </si>
  <si>
    <t>B17, Tilak Market, Ramesh Nagar, Near MCD Community Hall, Kirti Nagar, New Delhi</t>
  </si>
  <si>
    <t>Tibet Kitchen</t>
  </si>
  <si>
    <t>G-15, Old Double Storey, Lajpat Nagar 4, New Delhi</t>
  </si>
  <si>
    <t>Lajpat Nagar 4</t>
  </si>
  <si>
    <t>Lajpat Nagar 4, New Delhi</t>
  </si>
  <si>
    <t>Cakes &amp; Bakes</t>
  </si>
  <si>
    <t>C-77, Shivalik Road, Malviya Nagar, New Delhi</t>
  </si>
  <si>
    <t>F Block, Near Mother Diary, Opposite Ramlila Ground, Model Town 2, New Delhi</t>
  </si>
  <si>
    <t>Pindiwala</t>
  </si>
  <si>
    <t>Shop 72, DLF Industrial Area, Moti Nagar, New Delhi</t>
  </si>
  <si>
    <t>D-268/2, Tikona Park, Jamia Nagar, New Friends Colony, New Delhi</t>
  </si>
  <si>
    <t>Choco Doux</t>
  </si>
  <si>
    <t>37, North Avenue Road,  West, Punjabi Bagh, New Delhi</t>
  </si>
  <si>
    <t>Amritsari Dhaba</t>
  </si>
  <si>
    <t>Shop 1, Opposite Safdarjung Club, Behind Kamal Cinema, Safdarjung Enclave Market, Safdarjung, New Delhi</t>
  </si>
  <si>
    <t>Smokey Flavours</t>
  </si>
  <si>
    <t>106, Humayun Pur, Safdarjung Enclave, Safdarjung, New Delhi</t>
  </si>
  <si>
    <t>Treat Up Cafe and Restaurant</t>
  </si>
  <si>
    <t>House 20F, Basement, Gali 1, Krishna Nagar, Safdarjung, New Delhi</t>
  </si>
  <si>
    <t>Cafe, American, Continental, Nepalese</t>
  </si>
  <si>
    <t>Hey' Sugar Delhi</t>
  </si>
  <si>
    <t>Mr.Hunger</t>
  </si>
  <si>
    <t>24B/8, Mall Road, Tilak Nagar, New Delhi</t>
  </si>
  <si>
    <t>Practically Perfect</t>
  </si>
  <si>
    <t>64, Munirka Marg, Behind PVR Priya, Vasant Vihar, New Delhi</t>
  </si>
  <si>
    <t>Kathi Express</t>
  </si>
  <si>
    <t>598, Site 1, A Block, Opposite NIIT, Vikaspuri, New Delhi</t>
  </si>
  <si>
    <t>Lemon Drops</t>
  </si>
  <si>
    <t>T 314 -15, Food Court, 3rd Floor, Ambience Mall, Vasant Kunj, New Delhi</t>
  </si>
  <si>
    <t>Old Delhi Food Factory</t>
  </si>
  <si>
    <t>Turkman Gate, Daryaganj, New Delhi</t>
  </si>
  <si>
    <t>Kitchen22</t>
  </si>
  <si>
    <t>Paul's Homemade</t>
  </si>
  <si>
    <t>16/493, DDA Flat, Kalkaji, New Delhi</t>
  </si>
  <si>
    <t>Chocomore</t>
  </si>
  <si>
    <t>2nd Floor, F 40, Kirti Nagar, New Delhi</t>
  </si>
  <si>
    <t>Prabhu</t>
  </si>
  <si>
    <t>Opposite Vishal Mega Mart, Mahipalpur, New Delhi</t>
  </si>
  <si>
    <t>Fast Food, North Indian, Bakery</t>
  </si>
  <si>
    <t>Choice</t>
  </si>
  <si>
    <t>Shop 1, Block CB-369, Ring Road Naraina, Naraina, New Delhi</t>
  </si>
  <si>
    <t>Flavours</t>
  </si>
  <si>
    <t>7972, Arakshan Road, Paharganj, New Delhi</t>
  </si>
  <si>
    <t>The Night Rider</t>
  </si>
  <si>
    <t>Palam Colony, Vijay Enclave, Near Shani Mandir, Dashrathpuri, Palam, New Delhi</t>
  </si>
  <si>
    <t>La-Nawaab</t>
  </si>
  <si>
    <t>G-4, Atlantic Market, Near Canara Bank, Patparganj, New Delhi</t>
  </si>
  <si>
    <t>Cafe Trance &amp; Lounge</t>
  </si>
  <si>
    <t>286, Basement, Satyaniketan, New Delhi</t>
  </si>
  <si>
    <t>Cafe Hera Pheri</t>
  </si>
  <si>
    <t>2, Opposite Sri Venkateshwara College, Satyaniketan, New Delhi</t>
  </si>
  <si>
    <t>Cake Shop - The Ashok</t>
  </si>
  <si>
    <t>The Ashok, 50-B, Diplomatic Enclave, Chanakyapuri, New Delhi</t>
  </si>
  <si>
    <t>Health-O-Lic</t>
  </si>
  <si>
    <t>4A/2, Near Axis Bank, Main Najafgarh Road, Tilak Nagar, New Delh</t>
  </si>
  <si>
    <t>15, Opposite Union Bank of India, Main Road, Greater Kailash 4, Alaknanda, New Delhi</t>
  </si>
  <si>
    <t>Chinese, North Indian, Mughlai, Pizza</t>
  </si>
  <si>
    <t>The Treat</t>
  </si>
  <si>
    <t>Behind Jesus &amp; Mary College, Rizal Marg, Chanakyapuri, New Delhi</t>
  </si>
  <si>
    <t>Dilli Gate</t>
  </si>
  <si>
    <t>3575/3576, Main Road, Near Sablok Clinic, Daryaganj, New Delhi</t>
  </si>
  <si>
    <t>Aurangzeb</t>
  </si>
  <si>
    <t>D-130, East of Kailash, New Delhi</t>
  </si>
  <si>
    <t>VC's Food Paradise</t>
  </si>
  <si>
    <t>23/5A, East Patel Nagar, New Delhi</t>
  </si>
  <si>
    <t>North Indian, Fast Food, Mughlai</t>
  </si>
  <si>
    <t>Tirupati Vrindavan</t>
  </si>
  <si>
    <t>34, 1st Floor, M Block Market, Greater Kailash (GK) 1, New Delhi</t>
  </si>
  <si>
    <t>AL Maroosh</t>
  </si>
  <si>
    <t>E/76, West Vinod Nagar, IP Extension, New Delhi</t>
  </si>
  <si>
    <t>Fresh n Refresh</t>
  </si>
  <si>
    <t>Shop 35, Ground Floor, Living Square Mall, Pocket 6, Jasola, New Delhi</t>
  </si>
  <si>
    <t>Benchmark</t>
  </si>
  <si>
    <t>D-323, Street 11-12, Laxmi Nagar, New Delhi</t>
  </si>
  <si>
    <t>Chinese, Continental, Mexican</t>
  </si>
  <si>
    <t>Tantrum Coffee Bar</t>
  </si>
  <si>
    <t>Near Nirman Vihar Metro Station, Laxmi Nagar, New Delhi</t>
  </si>
  <si>
    <t>Cafe, Pizza</t>
  </si>
  <si>
    <t>Royal Spice</t>
  </si>
  <si>
    <t>A-1155-1156, GD Colony, Mayur Vihar Phase 3, New Delhi</t>
  </si>
  <si>
    <t>Continental, North Indian, South Indian</t>
  </si>
  <si>
    <t>Kapoor's Sanjha Chulha</t>
  </si>
  <si>
    <t>16/9, Near Sudershan Park Pul, Moti Nagar, New Delhi</t>
  </si>
  <si>
    <t>New Lazeez Tandoor</t>
  </si>
  <si>
    <t>B-1, Shop 4, Gurudwara Road, Mahavir Enclave, Palam Dabri Road, Palam, New Delhi</t>
  </si>
  <si>
    <t>22/2, PVR Anupam Complex, Community Centre, Saket, New Delhi</t>
  </si>
  <si>
    <t>Lebanese, Chinese</t>
  </si>
  <si>
    <t>The Crust</t>
  </si>
  <si>
    <t>WA-116/A, Main Mother Dairy Road, Shakarpur, New Delhi</t>
  </si>
  <si>
    <t>Darbar Chicken Corner</t>
  </si>
  <si>
    <t>Near Baba Banquet Hall, Shakarpur, New Delhi</t>
  </si>
  <si>
    <t>BK-90, Near Jhulelal Mandir, Shalimar Bagh, New Delhi</t>
  </si>
  <si>
    <t>The Gourmet Shop - The Uppal</t>
  </si>
  <si>
    <t>The Uppal, Ground Floor, NH-8, Mahipalpur Extension, Aerocity, New Delhi</t>
  </si>
  <si>
    <t>The Uppal, Aerocity</t>
  </si>
  <si>
    <t>The Uppal, Aerocity, New Delhi</t>
  </si>
  <si>
    <t>Chilll House Kafe</t>
  </si>
  <si>
    <t>F-201, A Block, Ashish Complex-2, Central Market, Surajmal Vihar, Anand Vihar, New Delhi</t>
  </si>
  <si>
    <t>1st Floor, ARSS Mall, Opposite Jwalaheri, Paschim Vihar, New Delhi</t>
  </si>
  <si>
    <t>ARSS Mall, Paschim Vihar</t>
  </si>
  <si>
    <t>ARSS Mall, Paschim Vihar, New Delhi</t>
  </si>
  <si>
    <t>North Indian, South Indian, Chinese, Mithai, Fast Food</t>
  </si>
  <si>
    <t>Jammu And Kashmir House</t>
  </si>
  <si>
    <t>9, Kautilya Marg, Chanakyapuri, New Delhi</t>
  </si>
  <si>
    <t>Kashmiri, North Indian</t>
  </si>
  <si>
    <t>Roller's High</t>
  </si>
  <si>
    <t>K-1/38, EPDP Road, Chittaranjan Park, New Delhi</t>
  </si>
  <si>
    <t>Bagli's Kitchen</t>
  </si>
  <si>
    <t>Bahadurshah Zafar Marg, Near, Daryaganj, New Delhi</t>
  </si>
  <si>
    <t>Delhi Rasoi</t>
  </si>
  <si>
    <t>15, Community Center, Ground Floor, East of Kailash, New Delhi</t>
  </si>
  <si>
    <t>Al- Sheikh</t>
  </si>
  <si>
    <t>Community Center, East of Kailash, New Delhi</t>
  </si>
  <si>
    <t>Afghani, Mughlai, Chinese</t>
  </si>
  <si>
    <t>Epicuria Food Mall, Near Metro Station, Nehru Place, New Delhi</t>
  </si>
  <si>
    <t>Main Market, Krishna Nagar, New Delhi</t>
  </si>
  <si>
    <t>South Indian, Fast Food, Street Food</t>
  </si>
  <si>
    <t>Cafe Plus</t>
  </si>
  <si>
    <t>B-29, New Sakya House, New Camp, Aruna Nagar, Majnu ka Tila, New Delhi</t>
  </si>
  <si>
    <t>Malhotra's Zayeeka</t>
  </si>
  <si>
    <t>Shop 23, Sudama Market, Moti Nagar, New Delhi</t>
  </si>
  <si>
    <t>Bhai Parmanand Colony, Mukherjee Nagar, New Delhi</t>
  </si>
  <si>
    <t>Cholkat</t>
  </si>
  <si>
    <t>B-28, Milansar Apartment, Prashant Vihar, New Delhi</t>
  </si>
  <si>
    <t>The Night Walkers</t>
  </si>
  <si>
    <t>E-6, Main Market, South Extension 2, New Delhi</t>
  </si>
  <si>
    <t>Salt &amp; Peppers</t>
  </si>
  <si>
    <t>Shop 1, New Market, Main Market, Tilak Nagar, New Delhi</t>
  </si>
  <si>
    <t>P-14, Connaught Place, New Delhi</t>
  </si>
  <si>
    <t>Bedi's Kabab Corner</t>
  </si>
  <si>
    <t>Pocket B, Plot 178, Opposite Arwachin School, Dilshad Garden, New Delhi</t>
  </si>
  <si>
    <t>Night Bite</t>
  </si>
  <si>
    <t>Pocket D, Dilshad Garden, New Delhi</t>
  </si>
  <si>
    <t>FOG Cafe and Lounge</t>
  </si>
  <si>
    <t>7/7, Ground Floor, East Patel Nagar, New Delhi</t>
  </si>
  <si>
    <t>LaBontí©</t>
  </si>
  <si>
    <t>M-22, Ground Floor, Greater Kailash (GK) 2, New Delhi</t>
  </si>
  <si>
    <t>Jawahar Hotel</t>
  </si>
  <si>
    <t>Gate 1, Bazaar Matia Mahal, Jama Masjid, New Delhi</t>
  </si>
  <si>
    <t>Spice Hut</t>
  </si>
  <si>
    <t>L 380, Near Allahabad Bank &amp; Red Light Chowk, NH 8, Mahipalpur, New Delhi</t>
  </si>
  <si>
    <t>North Indian, Fast Food, Biryani</t>
  </si>
  <si>
    <t>Metropolitan Cafe</t>
  </si>
  <si>
    <t>A-2/269, Road 2, Near Good Luck Hotel, Mahipalpur, New Delhi</t>
  </si>
  <si>
    <t>Ama Rabsel House</t>
  </si>
  <si>
    <t>House 47, Majnu Ka Tila, New Delhi</t>
  </si>
  <si>
    <t>5/29, Opposite Community Centre, Moti Nagar, New Delhi</t>
  </si>
  <si>
    <t>Sandwich King</t>
  </si>
  <si>
    <t>G-30, Aggarwal Millenium Tower, Netaji Subhash Place, New Delhi</t>
  </si>
  <si>
    <t>It's Pizza Town</t>
  </si>
  <si>
    <t>WZ 61A/20, Gandhi Market, Vashisht Park, West Sagar Pur, Palam, New Delhi</t>
  </si>
  <si>
    <t>Makhni's</t>
  </si>
  <si>
    <t>Anandini - The Tea Room</t>
  </si>
  <si>
    <t>10 A, DDA, Near UCO Bank, Shahpur Jat, New Delhi</t>
  </si>
  <si>
    <t>Meet You There</t>
  </si>
  <si>
    <t>House 54-A, H Block, Main Market, Shakarpur, New Delhi</t>
  </si>
  <si>
    <t>11, Near AL Market, Shalimar Bagh, New Delhi</t>
  </si>
  <si>
    <t>The Chimney Bar-Be-Que</t>
  </si>
  <si>
    <t>Shop 17, C Block Market, Vivek Vihar, New Delhi</t>
  </si>
  <si>
    <t>Asia Seven Express</t>
  </si>
  <si>
    <t>Magic Masala</t>
  </si>
  <si>
    <t>Shop 567, Plot 8, LSC Market, Anand Vihar, New Delhi</t>
  </si>
  <si>
    <t>Chinese, South Indian, North Indian</t>
  </si>
  <si>
    <t>Hunger Flames</t>
  </si>
  <si>
    <t>15, DDA Market 3, Satyawati Nagar, Ashok Vihar Phase 3, New Delhi</t>
  </si>
  <si>
    <t>Pizza, Fast Food, Chinese</t>
  </si>
  <si>
    <t>Near Sis Ganj Sahib Gurudwara, Chandni Chowk, New Delhi</t>
  </si>
  <si>
    <t>N- 10, Connaught Place, New Delhi</t>
  </si>
  <si>
    <t>Bihar ki Rasoi</t>
  </si>
  <si>
    <t>Stall 14, Dilli Haat, Near INA Market, INA, New Delhi</t>
  </si>
  <si>
    <t>Bihari</t>
  </si>
  <si>
    <t>Penta Cafeteria</t>
  </si>
  <si>
    <t>Shop 6, Block 5, LSC Derawala Nagar, Gujranwala Town, New Delhi</t>
  </si>
  <si>
    <t>Spicy</t>
  </si>
  <si>
    <t>117/1, Shop 3, Sudarshan Road, Gautam Nagar, Hauz Khas, New Delhi</t>
  </si>
  <si>
    <t>House Of Chocolate</t>
  </si>
  <si>
    <t>Sweet Tickles</t>
  </si>
  <si>
    <t>A-18, Bathla Appartments, IP Extension, New Delhi</t>
  </si>
  <si>
    <t>GF 3A-4D, Milap Building, Bahadur Shah Zafar Marg, ITO, New Delhi</t>
  </si>
  <si>
    <t>ITO</t>
  </si>
  <si>
    <t>ITO, New Delhi</t>
  </si>
  <si>
    <t>Simple Restaurant</t>
  </si>
  <si>
    <t>39, Birbal Road, Jangpura Extension, Jangpura, New Delhi</t>
  </si>
  <si>
    <t>Rigo Noodles</t>
  </si>
  <si>
    <t>30, 4B, Jawahar Nagar, Kamla Nagar, New Delhi</t>
  </si>
  <si>
    <t>Momos Hut &amp; Chinese Food</t>
  </si>
  <si>
    <t>6, Single Storey, Ground Floor, Near Gurudwara Singh Sabha, Kirti Nagar, New Delhi</t>
  </si>
  <si>
    <t>Gulab</t>
  </si>
  <si>
    <t>F-3/18, Krishna Nagar, New Delhi</t>
  </si>
  <si>
    <t>Mithai, North Indian</t>
  </si>
  <si>
    <t>Rozy Restaurant</t>
  </si>
  <si>
    <t>J-23 A, Central Market, Lajpat Nagar 2, New Delhi</t>
  </si>
  <si>
    <t>Oriental Lee</t>
  </si>
  <si>
    <t>Celebration Multi Cuisine Restaurant</t>
  </si>
  <si>
    <t>15, Upper Ground Floor, Pratap Nagar, Near Mayur Vihar Phase 1, New Delhi</t>
  </si>
  <si>
    <t>Ground Floor, Metro Walk Mall, Rohini, New Delhi</t>
  </si>
  <si>
    <t>37, 2nd Floor, Pacific Mall, Tagore Garden, New Delhi</t>
  </si>
  <si>
    <t>Ashok Meat Wala</t>
  </si>
  <si>
    <t>Shop 16, G-H10, Sunder Vihar, Paschim Vihar, New Delhi</t>
  </si>
  <si>
    <t>Urban Owl</t>
  </si>
  <si>
    <t>Zustt Yummy</t>
  </si>
  <si>
    <t>70 B, LGF, Safdarjung Enclave, New Delhi, Safdarjung, New Delhi</t>
  </si>
  <si>
    <t>Wake And Bake</t>
  </si>
  <si>
    <t>Jack 'n' Chill</t>
  </si>
  <si>
    <t>F-19, 1st Floor, Opposite NDPL Office, Vijay Nagar, New Delhi</t>
  </si>
  <si>
    <t>American, Italian, Cafe</t>
  </si>
  <si>
    <t>Chinese Inn</t>
  </si>
  <si>
    <t>13/82, Geeta Colony, New Delhi</t>
  </si>
  <si>
    <t>Penta Cafe</t>
  </si>
  <si>
    <t>663, Near Pentamed Hospital, Derawal Nagar, Gujranwala Town, New Delhi</t>
  </si>
  <si>
    <t>E-31, Shop 2, Guru Nanak Pura, Jail Road, New Delhi</t>
  </si>
  <si>
    <t>Queen's Way</t>
  </si>
  <si>
    <t>4, Raza Market, Behind DLF Building, Janpath Lane, Janpath, New Delhi</t>
  </si>
  <si>
    <t>15A/63, WEA, Karol Bagh, New Delhi</t>
  </si>
  <si>
    <t>Tewari Sweets</t>
  </si>
  <si>
    <t>O-3/20, Lajpat Nagar 2, New Delhi</t>
  </si>
  <si>
    <t>Himalaya Food Corner</t>
  </si>
  <si>
    <t>C-24, Acharya Niketan, Near ICICI Bank, Mayur Vihar Phase 1, New Delhi</t>
  </si>
  <si>
    <t>Sai Rasoi</t>
  </si>
  <si>
    <t>Shop 1, D-1, Moti Nagar, New Delhi</t>
  </si>
  <si>
    <t>Bikano Chat Cafe</t>
  </si>
  <si>
    <t>North Indian, Street Food, South Indian, Fast Food, Chinese</t>
  </si>
  <si>
    <t>Bikaner House</t>
  </si>
  <si>
    <t>1604, Main Bazar, Paharganj, New Delhi</t>
  </si>
  <si>
    <t>North Indian, Street Food, Fast Food, Chinese, South Indian, Mithai</t>
  </si>
  <si>
    <t>Sandy's Punjabi Rasoi</t>
  </si>
  <si>
    <t>Shop 17, DDA Market, Defence Enclave, Opposite Petrol Pump, Preet Vihar, New Delhi</t>
  </si>
  <si>
    <t>Chanky Restruoo</t>
  </si>
  <si>
    <t>20, Krishna Nagar, Near Safdarjung Enclave, Safdarjung, New Delhi</t>
  </si>
  <si>
    <t>Young Wild Free Cafe</t>
  </si>
  <si>
    <t>13, 1st Floor, Opposite Venkateswara College, Satyaniketan, New Delhi</t>
  </si>
  <si>
    <t>Cafe, Italian, Chinese, Continental</t>
  </si>
  <si>
    <t>Food Court, Select Citywalk Mall, Saket, New Delhi</t>
  </si>
  <si>
    <t>Shop C-1/177, Yamuna Vihar, Shahdara, New Delhi</t>
  </si>
  <si>
    <t>Hot Wok</t>
  </si>
  <si>
    <t>Gate 1, BC Block, Near Fortis Hospital, Shalimar Bagh, New Delhi</t>
  </si>
  <si>
    <t>Lush</t>
  </si>
  <si>
    <t>9/1700, Main Road, Kailash Nagar, Gandhi Nagar, Shastri Park, New Delhi</t>
  </si>
  <si>
    <t>Shastri Park</t>
  </si>
  <si>
    <t>Shastri Park, New Delhi</t>
  </si>
  <si>
    <t>Afghani, North Indian, Pakistani, Arabian</t>
  </si>
  <si>
    <t>G-3, Unity One Mall, Janakpuri, New Delhi</t>
  </si>
  <si>
    <t>Mithai, North Indian, South Indian</t>
  </si>
  <si>
    <t>Carara</t>
  </si>
  <si>
    <t>19, G Block Community Centre, Vikaspuri, New Delhi</t>
  </si>
  <si>
    <t>Shop 4, Kamal Complex, Central Market, Pocket A, Surajmal Vihar, Near Anand Vihar, New Delhi</t>
  </si>
  <si>
    <t>Pizzaon</t>
  </si>
  <si>
    <t>G-26, Ground Floor, Wardhman Plaza, Asaf Ali Road, New Delhi</t>
  </si>
  <si>
    <t>Asaf Ali Road</t>
  </si>
  <si>
    <t>Asaf Ali Road, New Delhi</t>
  </si>
  <si>
    <t>Bhasad Cafe</t>
  </si>
  <si>
    <t>The Cake Gallery</t>
  </si>
  <si>
    <t>12, Jain Colony, Veer Nagar, Near Rana Pratap Bagh, Ashok Vihar Phase 3, New Delhi</t>
  </si>
  <si>
    <t>Spicy Eleven</t>
  </si>
  <si>
    <t>3, Opposite Navjeevan Nursing Home, Chander Nagar, New Delhi</t>
  </si>
  <si>
    <t>Firefly India</t>
  </si>
  <si>
    <t>2nd Floor, C-180, Defence Colony, New Delhi</t>
  </si>
  <si>
    <t>Khan's Dilli-6 Biryani</t>
  </si>
  <si>
    <t>B-180/2, Derawal Nagar, Gujranwala Town, New Delhi</t>
  </si>
  <si>
    <t>Heavens Food Corner</t>
  </si>
  <si>
    <t>DDA Market, Near Mother Dairy, Kalkaji, New Delhi</t>
  </si>
  <si>
    <t>Dosa Village</t>
  </si>
  <si>
    <t>Bikaner Sweets &amp; Bakers</t>
  </si>
  <si>
    <t>Shop A1/1, West Jyoti Nagar, Durgapuri Chowk, Shahdara, New Delhi</t>
  </si>
  <si>
    <t>Ankur Family Restaurant</t>
  </si>
  <si>
    <t>B 17, Om Sai Complex, New Ashok Nagar, Opposite Metro Pillar No 162, Near, Vasundhara Enclave, New Delhi</t>
  </si>
  <si>
    <t>Delhi Darbar</t>
  </si>
  <si>
    <t>84, Main Road, Adchini, New Delhi</t>
  </si>
  <si>
    <t>Platform 3, Old Delhi Railway Station, Chandni Chowk, New Delhi</t>
  </si>
  <si>
    <t>Eat n Joy</t>
  </si>
  <si>
    <t>16, Community Center, New Friends Colony, New Delhi</t>
  </si>
  <si>
    <t>Cha Bar</t>
  </si>
  <si>
    <t>N-81, Oxford Bookstore, Connaught Place, New Delhi</t>
  </si>
  <si>
    <t>Pummy Restaurant</t>
  </si>
  <si>
    <t>L-3, Near MTNL Office, Dilshad Garden, New Delhi</t>
  </si>
  <si>
    <t>M-75, M Block Market, Greater Kailash (GK) 2, New Delhi</t>
  </si>
  <si>
    <t>Arabian Knites</t>
  </si>
  <si>
    <t>B-206, Krishna Market, Lajpat Nagar 1, New Delhi</t>
  </si>
  <si>
    <t>Ganesha Sweets &amp; Restaurant</t>
  </si>
  <si>
    <t>19, Mehar Chand Market, Lodhi Colony, New Delhi</t>
  </si>
  <si>
    <t>North Indian, Mithai, Street Food</t>
  </si>
  <si>
    <t>Go Foodie</t>
  </si>
  <si>
    <t>L-82, Shop 2, Ground Floor, Near Gol Chakkar, Malviya Nagar, New Delhi</t>
  </si>
  <si>
    <t>Hostess Tasty Bites</t>
  </si>
  <si>
    <t>F Block, Near Mother Dairy Booth, Ramlila Ground, Model Town 2, New Delhi</t>
  </si>
  <si>
    <t>Bikano's Chat Cafe</t>
  </si>
  <si>
    <t>Street Food, South Indian, Chinese</t>
  </si>
  <si>
    <t>Chin 10</t>
  </si>
  <si>
    <t>C-111, New Moti Nagar, Moti Nagar, New Delhi</t>
  </si>
  <si>
    <t>Manahang Restaurant</t>
  </si>
  <si>
    <t>230-B, Munirka, New Delhi</t>
  </si>
  <si>
    <t>KPG Express</t>
  </si>
  <si>
    <t>Humayunpur Chowk, Safdarjung, New Delhi</t>
  </si>
  <si>
    <t>Ceaser Fast Food Centre</t>
  </si>
  <si>
    <t>C-1, Naveen, Shahdara, New Delhi</t>
  </si>
  <si>
    <t>Shri Rudram</t>
  </si>
  <si>
    <t>AA-13, Shalimar Bagh, New Delhi</t>
  </si>
  <si>
    <t>G-8, Near Midland Book Shop Main Market, South Extension 1, New Delhi</t>
  </si>
  <si>
    <t>Royal Kolkata Biryani</t>
  </si>
  <si>
    <t>26, Market 1, Chittaranjan Park, New Delhi</t>
  </si>
  <si>
    <t>North Indian, Chinese, Biryani</t>
  </si>
  <si>
    <t>Ground Floor, DLF City Centre Mall, Shalimar Bagh, New Delhi</t>
  </si>
  <si>
    <t>The Sugar Cube</t>
  </si>
  <si>
    <t>C-67A, Greater Kailash (GK) 1, New Delhi</t>
  </si>
  <si>
    <t>Hook Up</t>
  </si>
  <si>
    <t>Shop 14, Pentamed Hospital Complex, LSC Derawal Nagar, Gujranwala Town, New Delhi</t>
  </si>
  <si>
    <t>Art of Spices</t>
  </si>
  <si>
    <t>B-1/3, Behind City Hospital, Pusa Road, Karol Bagh, New Delhi</t>
  </si>
  <si>
    <t>Fast Food, North Indian, Mughlai</t>
  </si>
  <si>
    <t>ISBT, Railway Station, Kashmiri Gate, New Delhi</t>
  </si>
  <si>
    <t>Kashmiri Gate</t>
  </si>
  <si>
    <t>Kashmiri Gate, New Delhi</t>
  </si>
  <si>
    <t>Chicken Chilli Corner</t>
  </si>
  <si>
    <t>E-361, Ramesh Nagar, Kirti Nagar, New Delhi</t>
  </si>
  <si>
    <t>Chankya</t>
  </si>
  <si>
    <t>C-6/1, Mandir Marg, Krishna Nagar, New Delhi</t>
  </si>
  <si>
    <t>North Indian, Fast Food, South Indian</t>
  </si>
  <si>
    <t>Celeste</t>
  </si>
  <si>
    <t>Shalimar Hotel, A-160, Road 4, Mahipalpur Extension, Mahipalpur, New Delhi</t>
  </si>
  <si>
    <t>Durbar Restaurant</t>
  </si>
  <si>
    <t>166, Pratap Nagar, Opposite Pocket 4, Mayur Vihar Phase 1, New Delhi</t>
  </si>
  <si>
    <t>Hooters</t>
  </si>
  <si>
    <t>297, Satyaniketan, New Delhi</t>
  </si>
  <si>
    <t>Continental, Mexican, Fast Food, North Indian, Chinese</t>
  </si>
  <si>
    <t>Chinese Express</t>
  </si>
  <si>
    <t>Shop 436, Lila Ram Market, Near Masjid Moth, South Extension 2, New Delhi</t>
  </si>
  <si>
    <t>Gourmet Bistro</t>
  </si>
  <si>
    <t>Shop 3, Block 12, Back Side, Opposite Shadley Public School, Subhash Nagar, New Delhi</t>
  </si>
  <si>
    <t>Cafe, Fast Food, Bakery</t>
  </si>
  <si>
    <t>Puri Bakers</t>
  </si>
  <si>
    <t>G-97, Aggarwal City Plaza, Manglam Place, Rohini, New Delhi</t>
  </si>
  <si>
    <t>Anmol Chicken</t>
  </si>
  <si>
    <t>6283, Main Bara Hindu Rao, Near choti Masjid, MD Ismail Marg, Sadar Bazar, Chandni Chowk, New Delhi</t>
  </si>
  <si>
    <t>Kamdhenu Family Corner</t>
  </si>
  <si>
    <t>5469, Opposite Town Hall, Chandni Chowk, New Delhi</t>
  </si>
  <si>
    <t>Authentique Bites</t>
  </si>
  <si>
    <t>7, Rajpur Road, Civil Lines, New Delhi</t>
  </si>
  <si>
    <t>Gujarati Samaj Santushti</t>
  </si>
  <si>
    <t>2, Shri Delhi Gujarati Samaj, Raj Niwas Marg, Civil Lines, New Delhi</t>
  </si>
  <si>
    <t>Gujarati</t>
  </si>
  <si>
    <t>Good Foods</t>
  </si>
  <si>
    <t>Rajpura Village, CC Colony, Delhi University-GTB Nagar, New Delhi</t>
  </si>
  <si>
    <t>Rahul Meat Corner</t>
  </si>
  <si>
    <t>447, Jheel Khurenja, Geeta Colony, New Delhi</t>
  </si>
  <si>
    <t>9 A, Gautam Nagar, Hauz Khas, New Delhi</t>
  </si>
  <si>
    <t>Khalsa Veg Corner</t>
  </si>
  <si>
    <t>27, Gurudwara Market, Jail Road, New Delhi</t>
  </si>
  <si>
    <t>Muradabadi Biryani</t>
  </si>
  <si>
    <t>E-68, Gurunanak Pura, Jail Road, New Delhi</t>
  </si>
  <si>
    <t>Tihar Food Court</t>
  </si>
  <si>
    <t>Tihar Jail Complex, Opposite Indraprastha Gas Station, Jail Road, New Delhi</t>
  </si>
  <si>
    <t>TBK Kulcha's</t>
  </si>
  <si>
    <t>296-A, C4B, Near Surajmal College, Janakpuri, New Delhi</t>
  </si>
  <si>
    <t>Aalishaan</t>
  </si>
  <si>
    <t>59, Indra Park Extension, Som Bazar Road, Near, Krishna Nagar, New Delhi</t>
  </si>
  <si>
    <t>Mulligan Cafe</t>
  </si>
  <si>
    <t>Press Enclave Marg, Lado Sarai, New Delhi</t>
  </si>
  <si>
    <t>South Indian, Fast Food</t>
  </si>
  <si>
    <t>J-35 B, Central Market, Lajpat Nagar 2, New Delhi</t>
  </si>
  <si>
    <t>North Indian, Chinese, Street Food, Mithai</t>
  </si>
  <si>
    <t>Burger Street</t>
  </si>
  <si>
    <t>C 7/191, Keshav Puram, Lawrence Road, New Delhi</t>
  </si>
  <si>
    <t>Bhane</t>
  </si>
  <si>
    <t>135/136, Mehar Chand Market, Lodhi Colony, New Delhi</t>
  </si>
  <si>
    <t>Chinese Mania</t>
  </si>
  <si>
    <t>Shop 2, J.D Complex, 11, Old Rangpuri Road, Mahipalpur Extension, Mahipalpur, New Delhi</t>
  </si>
  <si>
    <t>Kafe @ Museum</t>
  </si>
  <si>
    <t>National Museum, Mansingh Road, New Delhi</t>
  </si>
  <si>
    <t>Mansingh Road</t>
  </si>
  <si>
    <t>Mansingh Road, New Delhi</t>
  </si>
  <si>
    <t>Mr. Tandoori Lal</t>
  </si>
  <si>
    <t>BE-321/A, Hari Nagar, Mayapuri Phase 2, New Delhi</t>
  </si>
  <si>
    <t>9 is Mine</t>
  </si>
  <si>
    <t>4, BSES market, Pocket 1, Mayur Vihar Phase 1, New Delhi</t>
  </si>
  <si>
    <t>China Town</t>
  </si>
  <si>
    <t>Samachar Market, DAV Complex, Mayur Vihar Phase 1, New Delhi</t>
  </si>
  <si>
    <t>Keuchen Paradise</t>
  </si>
  <si>
    <t>A-7, Acharya Niketan, Mayur Vihar Phase 1, New Delhi</t>
  </si>
  <si>
    <t>Village - The House of Food</t>
  </si>
  <si>
    <t>B-1, Acharya Niketan, Mayur Vihar Phase 1, New Delhi</t>
  </si>
  <si>
    <t>Street Food, Fast Food, Chinese, South Indian, North Indian</t>
  </si>
  <si>
    <t>Riyaz Chicken Corner</t>
  </si>
  <si>
    <t>1A, Pocket A-3, Mayur Vihar Phase 3, New Delhi</t>
  </si>
  <si>
    <t>F-14/17, Model Town 2, New Delhi</t>
  </si>
  <si>
    <t>The Chai Story</t>
  </si>
  <si>
    <t>G-7, HB Twin Tower, Netaji Subhash Place, New Delhi</t>
  </si>
  <si>
    <t>Chokoreto - The Cake Design Studio</t>
  </si>
  <si>
    <t>M-33, Srinivas Puri, New Friends Colony, New Delhi</t>
  </si>
  <si>
    <t>Aayush Food Plaza</t>
  </si>
  <si>
    <t>Main Road, Sadh Nagar, Palam, New Delhi</t>
  </si>
  <si>
    <t>Bikku Bakes</t>
  </si>
  <si>
    <t>C-5, Press Apartments, Patparganj, New Delhi</t>
  </si>
  <si>
    <t>hug!</t>
  </si>
  <si>
    <t>Shop 3, Plot 40, NWH Club Road, Punjabi Bagh, New Delhi</t>
  </si>
  <si>
    <t>Shop 124, Shanker Road Market, Rajinder Nagar, New Delhi</t>
  </si>
  <si>
    <t>Shankar Road, Old Rajinder Nagar, Rajinder Nagar, New Delhi</t>
  </si>
  <si>
    <t>Shankar Road Market, Rajinder Nagar, New Delhi</t>
  </si>
  <si>
    <t>Shri Durga Dosa Corner</t>
  </si>
  <si>
    <t>J 5/51, Near HDFC Bank, Rajouri Garden, New Delhi</t>
  </si>
  <si>
    <t>AB-15, Safdarjung, New Delhi</t>
  </si>
  <si>
    <t>Mummy's Food Corner</t>
  </si>
  <si>
    <t>87/A, Safdarjung, New Delhi</t>
  </si>
  <si>
    <t>Assamese</t>
  </si>
  <si>
    <t>Wow! India</t>
  </si>
  <si>
    <t>A-1, Paryavaran Complex, IGNOU Road, Saket, New Delhi</t>
  </si>
  <si>
    <t>Chocolate Square</t>
  </si>
  <si>
    <t>116, Satyaniketan, New Delhi</t>
  </si>
  <si>
    <t>New Tayal's Restaurant</t>
  </si>
  <si>
    <t>1/7184, Shivaji Park, Shahdara, New Delhi</t>
  </si>
  <si>
    <t>Sagar</t>
  </si>
  <si>
    <t>C 7/254, Yamuna Vihar, Shahdara, New Delhi</t>
  </si>
  <si>
    <t>ChocoLite</t>
  </si>
  <si>
    <t>D Block, South Extension 2, New Delhi</t>
  </si>
  <si>
    <t>Bakery, Desserts, Healthy Food</t>
  </si>
  <si>
    <t>AOWLS</t>
  </si>
  <si>
    <t>PVR Cinema, Near ICICI Bank, Vikaspuri, New Delhi</t>
  </si>
  <si>
    <t>Monosoz</t>
  </si>
  <si>
    <t>Sri Aurobindo Marg, Adchini, New Delhi</t>
  </si>
  <si>
    <t>Madhuvan Chinese Fast Food</t>
  </si>
  <si>
    <t>Alaknanda Shopping Complex, Near Gangotri Complex Part B, Alaknanda, New Delhi</t>
  </si>
  <si>
    <t>Hotel New Tamil Nadu</t>
  </si>
  <si>
    <t>9, Bir Tikenderjith Marg, Chanakyapuri, New Delhi</t>
  </si>
  <si>
    <t>Craving Cure</t>
  </si>
  <si>
    <t>Shop 7, Market 2, Chittaranjan Park, New Delhi</t>
  </si>
  <si>
    <t>Cake Central - Premier Cake Design Studio</t>
  </si>
  <si>
    <t>D  Block, Defence Colony, New Delhi</t>
  </si>
  <si>
    <t>Hasty Tasty</t>
  </si>
  <si>
    <t>C Block Market, East of Kailash, New Delhi</t>
  </si>
  <si>
    <t>Tandoori Tadka</t>
  </si>
  <si>
    <t>13/279, Bhawan Mandir, Geeta Colony, New Delhi</t>
  </si>
  <si>
    <t>Cocoberry</t>
  </si>
  <si>
    <t>E-586, Greater Kailash (GK) 2, New Delhi</t>
  </si>
  <si>
    <t>Chaat King</t>
  </si>
  <si>
    <t>Shop 6 &amp; 7, DDA Market, Near Pentamed Hospital, Gujranwala Town, New Delhi</t>
  </si>
  <si>
    <t>Shama Muradabadi Chicken Corner</t>
  </si>
  <si>
    <t>C-12,G/F, Main Road Madhu Vihar, IP Extension, New Delhi</t>
  </si>
  <si>
    <t>Chennai Hot Cafe</t>
  </si>
  <si>
    <t>E 143, Shop 4, Kamla Nagar, New Delhi</t>
  </si>
  <si>
    <t>Yummy Mummy @ Delhi</t>
  </si>
  <si>
    <t>B-126, BK Dutt Colony, Lodhi Road, New Delhi</t>
  </si>
  <si>
    <t>El Posto</t>
  </si>
  <si>
    <t>F-14/20, Shop 1, Model Town 2, New Delhi</t>
  </si>
  <si>
    <t>The Cake Bucks</t>
  </si>
  <si>
    <t>KP-09, Gopal Mandir Road, Near City Park Hotel, Pitampura, New Delhi</t>
  </si>
  <si>
    <t>Bakery, Fast Food, Chinese</t>
  </si>
  <si>
    <t>Giri Momos Centre &amp; Chinese Fast Food</t>
  </si>
  <si>
    <t>Shop 1, Rajasthali Market, Main Road, Pitampura, New Delhi</t>
  </si>
  <si>
    <t>Goosebumps</t>
  </si>
  <si>
    <t>Z-11, Opposite Metro Pillar 421, Rajouri Garden, New Delhi</t>
  </si>
  <si>
    <t>Ice Cream, Desserts, Beverages</t>
  </si>
  <si>
    <t>Lite Eat Cafe</t>
  </si>
  <si>
    <t>West Avenue Marg, Saidulajab, Saket, New Delhi</t>
  </si>
  <si>
    <t>Crispers</t>
  </si>
  <si>
    <t>96, Opposite Venkteshwara College, Satyaniketan, New Delhi</t>
  </si>
  <si>
    <t>Aunty Chings Fast Food</t>
  </si>
  <si>
    <t>Shop 11, AL Market, Shalimar Bagh, New Delhi</t>
  </si>
  <si>
    <t>Chic Fillet</t>
  </si>
  <si>
    <t>C-1, Near Main Market, South Extension 2, New Delhi</t>
  </si>
  <si>
    <t>Leela Ram Market, South Extension 2, New Delhi</t>
  </si>
  <si>
    <t>Khub Chand</t>
  </si>
  <si>
    <t>Shop 2, DDA Market, Yusuf Sarai, New Delhi</t>
  </si>
  <si>
    <t>Kanwarji's</t>
  </si>
  <si>
    <t>B4-33A, Ashok Vihar Phase 2, New Delhi</t>
  </si>
  <si>
    <t>Street Food, Chinese, North Indian, Mithai</t>
  </si>
  <si>
    <t>Rabi Snacks Corner</t>
  </si>
  <si>
    <t>44, Market 1, Chittaranjan Park, New Delhi</t>
  </si>
  <si>
    <t>Kamala Fast Food &amp; Chinese</t>
  </si>
  <si>
    <t>32, Market  2, Chittaranjan Park, New Delhi</t>
  </si>
  <si>
    <t>The Sweet Boutique</t>
  </si>
  <si>
    <t>D-30, 3rd Floor, Defence Colony, New Delhi</t>
  </si>
  <si>
    <t>KSG</t>
  </si>
  <si>
    <t>B Block, LSC Market, Near ICICI Bank, Dilshad Garden, New Delhi</t>
  </si>
  <si>
    <t>Food Land</t>
  </si>
  <si>
    <t>252-H, Kailash Plazza, Sant Nagar, East of Kailash, New Delhi</t>
  </si>
  <si>
    <t>Chinese Food</t>
  </si>
  <si>
    <t>23/21C, East Patel Nagar, New Delhi</t>
  </si>
  <si>
    <t>11/23, East Patel Nagar Market, East Patel Nagar, New Delhi</t>
  </si>
  <si>
    <t>La Seine -The Chocolate Emporium</t>
  </si>
  <si>
    <t>G-54, Main Market, Green Park, New Delhi</t>
  </si>
  <si>
    <t>Nut Khut Rasoi</t>
  </si>
  <si>
    <t>1, Near Gola Northend, Gujranwala Town, New Delhi</t>
  </si>
  <si>
    <t>Surya Mansion 1, Kaushalya Park, Hauz Khas, New Delhi</t>
  </si>
  <si>
    <t>Pul Bangash Wale</t>
  </si>
  <si>
    <t>DDA Market, Jail Road, New Delhi</t>
  </si>
  <si>
    <t>Qureshi Kabab Corner</t>
  </si>
  <si>
    <t>Urdu Bazar, Opposite Gate 1, Jama Masjid, New Delhi</t>
  </si>
  <si>
    <t>Burger Point</t>
  </si>
  <si>
    <t>C-4B/332-A, Opposite Janak Nursing Home, Janakpuri, New Delhi</t>
  </si>
  <si>
    <t>Walk To Italy</t>
  </si>
  <si>
    <t>Shop 1, 999/38, DDA Flats, Kalkaji, New Delhi</t>
  </si>
  <si>
    <t>M:Eat by Blanco</t>
  </si>
  <si>
    <t>53-B, Khan Market, New Delhi</t>
  </si>
  <si>
    <t>Priyanshi Fast Food</t>
  </si>
  <si>
    <t>H 43, Laxmi Nagar, New Delhi Lado Sarai</t>
  </si>
  <si>
    <t>Shanghai Kitchen</t>
  </si>
  <si>
    <t>C-19, Opposite Ahlcon International School, Mayur Vihar Phase 1, New Delhi</t>
  </si>
  <si>
    <t>Food Trax</t>
  </si>
  <si>
    <t>G-8, Durga Complex LSC, Mayur Vihar Phase 2, New Delhi</t>
  </si>
  <si>
    <t>Sweeter Delight</t>
  </si>
  <si>
    <t>G-3/67, Model Town 3, New Delhi</t>
  </si>
  <si>
    <t>Gulfam Kashmiri Wazwan</t>
  </si>
  <si>
    <t>3, Building 5, Basti, Hazrat Nizamuddin, Nizamuddin, New Delhi</t>
  </si>
  <si>
    <t>Gagan Assam Bengal Restaurant</t>
  </si>
  <si>
    <t>7974, Arakashan Road, Paharganj, New Delhi</t>
  </si>
  <si>
    <t>Biryaniwala</t>
  </si>
  <si>
    <t>G-5, Vardhman Plaza, LSC Near National Market, Bhera Enclave, Paschim Vihar, New Delhi</t>
  </si>
  <si>
    <t>Marshmallow Cakes &amp; More</t>
  </si>
  <si>
    <t>Shop G7, Plot 7, DP Block Market, Pitampura, New Delhi</t>
  </si>
  <si>
    <t>Plot 17, Engineer Enclave, Pitampura, New Delhi</t>
  </si>
  <si>
    <t>Cakes Dot Com</t>
  </si>
  <si>
    <t>614, Pocket - 3, Paschim Puri, Club Road, Punjabi Bagh, New Delhi</t>
  </si>
  <si>
    <t>Kumar Pastry Shop</t>
  </si>
  <si>
    <t>49/43, AKS Complex, Near Standard Charted Bank, Central Market, West Punjabi Bagh, Punjabi Bagh, New Delhi</t>
  </si>
  <si>
    <t>Abdullah Biryani Centre</t>
  </si>
  <si>
    <t>IGNOU Road, Neb Sarai, Sainik Farms, New Delhi</t>
  </si>
  <si>
    <t>Tulicakes</t>
  </si>
  <si>
    <t>A63 / 1, Saket, New Delhi</t>
  </si>
  <si>
    <t>Peri Peri Momos</t>
  </si>
  <si>
    <t>57, Satya Niketan Road, Satyaniketan, New Delhi</t>
  </si>
  <si>
    <t>Fusion Dosa Cafe</t>
  </si>
  <si>
    <t>Main Market, Shakarpur, New Delhi</t>
  </si>
  <si>
    <t>Last Bencher's</t>
  </si>
  <si>
    <t>D-103, Tagore Garden, New Delhi</t>
  </si>
  <si>
    <t>Himalya Chinese</t>
  </si>
  <si>
    <t>Shop 1, Plot 365, Chand Nagar, Tilak Nagar, New Delhi</t>
  </si>
  <si>
    <t>A-27, Milap Nagar, Near Desu Office, Uttam Nagar, New Delhi</t>
  </si>
  <si>
    <t>Shri Radha Ki Rasoi</t>
  </si>
  <si>
    <t>Plot 1, Mohan Bhagwati Complex, Uttam Nagar, New Delhi</t>
  </si>
  <si>
    <t>Amul Cafe</t>
  </si>
  <si>
    <t>142A, GG-1, Vikaspuri, New Delhi</t>
  </si>
  <si>
    <t>Desserts, Fast Food</t>
  </si>
  <si>
    <t>Hema Chinese Foods</t>
  </si>
  <si>
    <t>33, F Block, Galaxy Market, Vikaspuri, New Delhi</t>
  </si>
  <si>
    <t>Food Court, Level 2, World mark 1, Aerocity, New Delhi</t>
  </si>
  <si>
    <t>#InstaFreeze</t>
  </si>
  <si>
    <t>B-17, Alaknanda Shopping Complex, Alaknanda, New Delhi</t>
  </si>
  <si>
    <t>Indian Fresh Meat Shop</t>
  </si>
  <si>
    <t>Shop 8, Murga Market, J Block, Ashok Vihar Phase 1, New Delhi</t>
  </si>
  <si>
    <t>The Chocolate Avenue</t>
  </si>
  <si>
    <t>New Moti Bagh, Near Leela Palace Hotel, Chanakyapuri, New Delhi</t>
  </si>
  <si>
    <t>Baskin Robbins</t>
  </si>
  <si>
    <t>67, Community Centre Market, New Friends Colony, New Delhi</t>
  </si>
  <si>
    <t>Fluffles - The Fluffy Waffle Co.</t>
  </si>
  <si>
    <t>Ground Floor, Building 47, Defence Colony Main Market, Defence Colony, New Delhi</t>
  </si>
  <si>
    <t>Little Dragon</t>
  </si>
  <si>
    <t>Main Market, Near Mother Dairy, Defence Colony Market, Defence Colony, New Delhi</t>
  </si>
  <si>
    <t>32, Defence Colony Market, Defence Colony, New Delhi</t>
  </si>
  <si>
    <t>Wrap N Roll</t>
  </si>
  <si>
    <t>L 236 A,  L Block, Dilshad Garden, New Delhi</t>
  </si>
  <si>
    <t>Gourmet Affaire's</t>
  </si>
  <si>
    <t>Bakery, Desserts, Ice Cream</t>
  </si>
  <si>
    <t>Rollplay</t>
  </si>
  <si>
    <t>4, Nilgiri Shopping Complex, Alaknanda, New Delhi</t>
  </si>
  <si>
    <t>Singh Mutton &amp; Chicken Shop</t>
  </si>
  <si>
    <t>45, Outram Line, Kingway Camp, GTB Nagar, New Delhi</t>
  </si>
  <si>
    <t>Sahni Fish Corner</t>
  </si>
  <si>
    <t>G2, Balaji Complex, Gujranwala Town, New Delhi</t>
  </si>
  <si>
    <t>117/2, Shop 2 &amp; 3, Sudarshan Road, Gautam Nagar, Near Hauz Khas, Hauz Khas, New Delhi</t>
  </si>
  <si>
    <t>Dee The Baker</t>
  </si>
  <si>
    <t>Udupi Cafe</t>
  </si>
  <si>
    <t>Ground Floor, Pratap Bhawan, Building 5, Bahadurshah Zafar Marg, Near ITO, New Delhi</t>
  </si>
  <si>
    <t>Khana Vaana</t>
  </si>
  <si>
    <t>G 2, Rishabh Vihar Main Market, Karkardooma, New Delhi</t>
  </si>
  <si>
    <t>Moradabadi Biryani</t>
  </si>
  <si>
    <t>E 361, Double Storey, Ramesh Nagar, Near, Kirti Nagar, New Delhi</t>
  </si>
  <si>
    <t>Lucknowi, Biryani</t>
  </si>
  <si>
    <t>Burger Head Quarter BHQ</t>
  </si>
  <si>
    <t>F 21, Lado Sarai, New Delhi</t>
  </si>
  <si>
    <t>Puja Sandwich House</t>
  </si>
  <si>
    <t>F-291/64, MB Road, Lado Sarai, New Delhi</t>
  </si>
  <si>
    <t>Mitra Di Chaap</t>
  </si>
  <si>
    <t>D-1, Opposite Mayur Vihar Bus Depot, Mayur Vihar Phase 2, New Delhi</t>
  </si>
  <si>
    <t>Hotel Malabar</t>
  </si>
  <si>
    <t>A-1312, Main Road, Opposite  Pocket A-2, GD Colony, Mayur Vihar Phase 3, New Delhi</t>
  </si>
  <si>
    <t>Ground Floor, Moments Mall, Kirti Nagar, New Delhi</t>
  </si>
  <si>
    <t>Sonu South Indian Restaurant</t>
  </si>
  <si>
    <t>8894/2, Multani Dhanda, Paharganj, New Delhi</t>
  </si>
  <si>
    <t>Chuk Chuk Mail</t>
  </si>
  <si>
    <t>Opposite A 5, DDA Market, Paschim Vihar, New Delhi</t>
  </si>
  <si>
    <t>5/46, Shankar Road, Old, Rajinder Nagar, New Delhi</t>
  </si>
  <si>
    <t>Slurp Pasta Express</t>
  </si>
  <si>
    <t>Ground Floor, The India Mall, 1 Community Center, New Friends Colony, New Delhi</t>
  </si>
  <si>
    <t>Opposite Priya Cinema, Vasant Lok, Vasant Vihar, New Delhi</t>
  </si>
  <si>
    <t>G-22, Vardhaman Sunrise Plaza, Vasundhara Enclave, New Delhi</t>
  </si>
  <si>
    <t>Catchup Green</t>
  </si>
  <si>
    <t>Shop SW4, Plot 1, LSC, Vardhaman Plaza, Opposite Delux Apartments, Vasundhara Enclave, New Delhi</t>
  </si>
  <si>
    <t>New Madras Cafe</t>
  </si>
  <si>
    <t>KG 1/403, Main Market, Vikaspuri, New Delhi</t>
  </si>
  <si>
    <t>GG 2/10A, Vikaspuri, New Delhi</t>
  </si>
  <si>
    <t>Nathu's Pastry Shop</t>
  </si>
  <si>
    <t>12 &amp; 13, Bengali Market, Barakhamba Road, New Delhi</t>
  </si>
  <si>
    <t>Prince Snacks &amp; Momo's Point</t>
  </si>
  <si>
    <t>23, DDA Market, Behind NDPL, Kingsway Camp, Delhi University-GTB Nagar, New Delhi</t>
  </si>
  <si>
    <t>Litti.In</t>
  </si>
  <si>
    <t>Shop 9, D Block, DDA Market, Near HDFC Bank, East of Kailash, New Delhi</t>
  </si>
  <si>
    <t>Shop 4, 25/6, Ground Floor, East Patel Nagar, New Delhi</t>
  </si>
  <si>
    <t>18/43 &amp; 18/44, Ground Floor, East Patel Nagar, New Delhi</t>
  </si>
  <si>
    <t>S-5, Ground Floor, M Block Market, Greater Kailash (GK) 1, New Delhi</t>
  </si>
  <si>
    <t>Zaika Kathi Roll</t>
  </si>
  <si>
    <t>137, Gautam Nagar Nala, Near Hauz Khas, Hauz Khas, New Delhi</t>
  </si>
  <si>
    <t>Starve Stalkers</t>
  </si>
  <si>
    <t>Haji Mohd. Hussain</t>
  </si>
  <si>
    <t>113, Matia Mahal Road, Bazaar Matia Mahal, Jama Masjid, New Delhi</t>
  </si>
  <si>
    <t>329-330, Shop 5, Samman Bazar, Bhogal, Jangpura, New Delhi</t>
  </si>
  <si>
    <t>Bakey Wish</t>
  </si>
  <si>
    <t>L Block, Kailash Colony, New Delhi</t>
  </si>
  <si>
    <t>Stop My Starvation</t>
  </si>
  <si>
    <t>C-10, Malviya Nagar, New Delhi</t>
  </si>
  <si>
    <t>Turant</t>
  </si>
  <si>
    <t>Opposite FICCI Auditorium, Near Metro Station, Mandi House, New Delhi</t>
  </si>
  <si>
    <t>Munchies Midnight Delivery</t>
  </si>
  <si>
    <t>Continental, Italian, Fast Food</t>
  </si>
  <si>
    <t>H-4/2, Main Market, Model Town 2, New Delhi</t>
  </si>
  <si>
    <t>Eating Corner</t>
  </si>
  <si>
    <t>F-14/19, Central Market, Model Town 2, New Delhi</t>
  </si>
  <si>
    <t>North Indian, Fast Food, Street Food</t>
  </si>
  <si>
    <t>6/33, Moti Nagar, New Delhi</t>
  </si>
  <si>
    <t>Chinese K. Food</t>
  </si>
  <si>
    <t>ER - 09, Near Reliance Fresh, Inderpuri, Naraina, New Delhi</t>
  </si>
  <si>
    <t>Hot House Grill</t>
  </si>
  <si>
    <t>Main Road Inderpuri, Todapur, Naraina, New Delhi</t>
  </si>
  <si>
    <t>C 190, Near Picasso Hotel, Naraina, New Delhi</t>
  </si>
  <si>
    <t>12-13, PP Tower, Main Camp Road, Netaji Subhash Place, New Delhi</t>
  </si>
  <si>
    <t>20, Muncipal Market, Pandara Road Market, New Delhi</t>
  </si>
  <si>
    <t>6 Pack Momos</t>
  </si>
  <si>
    <t>QU Block, DDA Market, Pitampura, New Delhi</t>
  </si>
  <si>
    <t>Katyal Pure Vegetarian</t>
  </si>
  <si>
    <t>31, LSC Market, New Rajdhani Enclave, Near Preet Vihar Metro Station, Preet Vihar, New Delhi</t>
  </si>
  <si>
    <t>Hyderabadi Biryani Parlour</t>
  </si>
  <si>
    <t>Shop 7, Opposite Rapid Flour Mill, Old Rajinder Nagar Market, Rajinder Nagar, New Delhi</t>
  </si>
  <si>
    <t>Kings</t>
  </si>
  <si>
    <t>3/72, Main Shankar Road, Old, Rajinder Nagar, New Delhi</t>
  </si>
  <si>
    <t>J-13/59, Rajouri Garden, New Delhi</t>
  </si>
  <si>
    <t>Chawla Fast Food</t>
  </si>
  <si>
    <t>16, Central Market, Safdarjung Enclave, New Delhi, Safdarjung, New Delhi</t>
  </si>
  <si>
    <t>Dhankad Market, Main IGNOU Road, Neb Sarai, Sainik Farms, New Delhi</t>
  </si>
  <si>
    <t>Mughlai Point</t>
  </si>
  <si>
    <t>Shop 78, Ring Road Market, Sarojini Nagar, New Delhi</t>
  </si>
  <si>
    <t>Dosa Junction</t>
  </si>
  <si>
    <t>SE-20, Singal Pur, Shalimar Bagh, New Delhi</t>
  </si>
  <si>
    <t>Lajawab Chinese Food</t>
  </si>
  <si>
    <t>A 1/28, Peepal Wala Road, Mohan Garden, Uttam Nagar, New Delhi</t>
  </si>
  <si>
    <t>Chinese, North Indian, Fast Food</t>
  </si>
  <si>
    <t>Prince Cafe</t>
  </si>
  <si>
    <t>108, Main Road, Chander Nagar, New Delhi</t>
  </si>
  <si>
    <t>Aristocrat Sweet Shop</t>
  </si>
  <si>
    <t>Shop 9, Market 1, Chittaranjan Park, New Delhi</t>
  </si>
  <si>
    <t>Gopal's Restaurant &amp; Caterer's</t>
  </si>
  <si>
    <t>26, Ground Floor, Market 1, Chittaranjan Park, New Delhi</t>
  </si>
  <si>
    <t>Bengal Snacks</t>
  </si>
  <si>
    <t>Shop 53, Market 1, Chittaranjan Park, New Delhi</t>
  </si>
  <si>
    <t>A-1, Defence Colony Market, Defence Colony, New Delhi</t>
  </si>
  <si>
    <t>Milk Patisserie</t>
  </si>
  <si>
    <t>Mughlai Flavours</t>
  </si>
  <si>
    <t>17, DDA Market, Hudson Lane, Delhi University-GTB Nagar, New Delhi</t>
  </si>
  <si>
    <t>Sultan Food</t>
  </si>
  <si>
    <t>400 A, J &amp; K Pocket, Dilshad Garden, New Delhi</t>
  </si>
  <si>
    <t>The Crunch Box</t>
  </si>
  <si>
    <t>6/18, Near 7 Block Gurudwara, Geeta Colony, New Delhi</t>
  </si>
  <si>
    <t>Hunger Strike</t>
  </si>
  <si>
    <t>M-69, Opposite Yes Bank, M Block Market, Greater Kailash (GK) 1, New Delhi</t>
  </si>
  <si>
    <t>C-8, Hotel Solo Victoria, Main Road, Near M Block Market, Greater Kailash (GK) 1, New Delhi</t>
  </si>
  <si>
    <t>Cakes and Bakes</t>
  </si>
  <si>
    <t>E-572, Greater Kailash (GK) 2, New Delhi</t>
  </si>
  <si>
    <t>Officer's Kitchen</t>
  </si>
  <si>
    <t>Shop 278, A Block, Gandhi Vihar, GTB Nagar, New Delhi</t>
  </si>
  <si>
    <t>Sugar Boutique</t>
  </si>
  <si>
    <t>58, State Bank Colony, Near Part 2, Gujranwala Town, New Delhi</t>
  </si>
  <si>
    <t>Food Court, Ground Floor, Splendor Forum, Jasola, New Delhi</t>
  </si>
  <si>
    <t>RollsKing</t>
  </si>
  <si>
    <t>Shop 23, DDA Shopping Complex, Ber Serai, JNU, New Delhi</t>
  </si>
  <si>
    <t>23, Opposite Hansraj Hostel, Kamla Nagar, New Delhi</t>
  </si>
  <si>
    <t>Anna Dosa</t>
  </si>
  <si>
    <t>Shop 8, Krishna Market, Lajpat Nagar 1, New Delhi</t>
  </si>
  <si>
    <t>The Burger Hut &amp; Cake Shop</t>
  </si>
  <si>
    <t>C-160, Near Roxy Drycleaner, Central Market, Lajpat Nagar 2, New Delhi</t>
  </si>
  <si>
    <t>Burger, Fast Food, Chinese, Bakery</t>
  </si>
  <si>
    <t>Shop 9, West Guru Angad Nagar, Laxmi Nagar, New Delhi</t>
  </si>
  <si>
    <t>Shahi Chicken Corner</t>
  </si>
  <si>
    <t>L-25, Mahipalpur, New Delhi</t>
  </si>
  <si>
    <t>Shop 1-A, C-10, Ground Floor, Opposite HDFC Bank, Malviya Nagar, New Delhi</t>
  </si>
  <si>
    <t>G-7-9, Sikka Plaza 2, Near Ahlcon Public School, Mayur Vihar Phase 1, New Delhi</t>
  </si>
  <si>
    <t>South Indian Fast Food</t>
  </si>
  <si>
    <t>Near Canara Bank, Block A, Mayur Vihar Phase 2, New Delhi</t>
  </si>
  <si>
    <t>B-1/60, New Kondli, Mayur Vihar Phase 3, New Delhi</t>
  </si>
  <si>
    <t>Pizza Station</t>
  </si>
  <si>
    <t>Opposite Main Gate Shalimar Park, Model Town 2, New Delhi</t>
  </si>
  <si>
    <t>Delhite Pí¢tisserie</t>
  </si>
  <si>
    <t>413, Mukherjee Nagar, New Delhi</t>
  </si>
  <si>
    <t>Mini Meals</t>
  </si>
  <si>
    <t>G-45, Aggarwal Millenium Tower, Netaji Subhash Place, New Delhi</t>
  </si>
  <si>
    <t>Chennai Dosa Xpress</t>
  </si>
  <si>
    <t>167/3, Samasthpur Road, Pandav Nagar, New Delhi</t>
  </si>
  <si>
    <t>G-17 and 18, New Rajdhani Enclave, Preet Vihar, New Delhi</t>
  </si>
  <si>
    <t>Shop-16, Plot-10, LSC Rajdhani Enclave, Near Preet  Vihar Metro Station, Preet Vihar, New Delhi</t>
  </si>
  <si>
    <t>Tea, Beverages, Fast Food</t>
  </si>
  <si>
    <t>Nukkadwala</t>
  </si>
  <si>
    <t>PVR Anupam Complex, District Centre, Sector 1</t>
  </si>
  <si>
    <t>The Chinese &amp; Thai Restaurant</t>
  </si>
  <si>
    <t>85-B, Humayunpur, Safdarjung, New Delhi</t>
  </si>
  <si>
    <t>Kwic Bitte Restaurant</t>
  </si>
  <si>
    <t>132, Sarojini Nagar Market, Sarojini Nagar, New Delhi</t>
  </si>
  <si>
    <t>Food Junkies</t>
  </si>
  <si>
    <t>181/2, Satya Niketan Market, Opposite Sri Venkateshwara College, Satyaniketan, New Delhi</t>
  </si>
  <si>
    <t>Chilli Tadka Food Villa</t>
  </si>
  <si>
    <t>6/169, Farsh Bazar, Near Anaj Mandi Chowk, Shahdara, New Delhi</t>
  </si>
  <si>
    <t>Sunny Kebab Wala</t>
  </si>
  <si>
    <t>Shop 94, Block J, Beri Wala Bagh, Near Sarvodya Bal Vidyalaya, Subhash Nagar, New Delhi</t>
  </si>
  <si>
    <t>Dev Burger</t>
  </si>
  <si>
    <t>44/1, Totaram Ahuja Marg, Ashok Nagar, Tilak Nagar, New Delhi</t>
  </si>
  <si>
    <t>Near Indian Oil Petrol Pump, Mool Chand Motors, Vasant Vihar, New Delhi</t>
  </si>
  <si>
    <t>Gabbar Di Hatti</t>
  </si>
  <si>
    <t>R-39, Opposite Metro Pillar - 47,  Shakurpur, Vikas Marg</t>
  </si>
  <si>
    <t>Cake o' Cuisine</t>
  </si>
  <si>
    <t>A-1/9, Satyawati Colony, Ashok Vihar Phase 3, New Delhi</t>
  </si>
  <si>
    <t>Bite-N-Sip</t>
  </si>
  <si>
    <t>6, UG-58 &amp; 59, Ansal Chamber 2, Bhikaji Cama Place, New Delhi</t>
  </si>
  <si>
    <t>Bhikharam's</t>
  </si>
  <si>
    <t>251, Near Fathehpuri Masjid, Fatehpuri, Chandni Chowk, New Delhi</t>
  </si>
  <si>
    <t>Kuremal Mahavir Prasad Kulfi Wale</t>
  </si>
  <si>
    <t>546, Kucha Pati Ram, Sita Ram Bazar, Near Chawri Bazar Metro Station, Chawri Bazar, New Delhi</t>
  </si>
  <si>
    <t>Chawri Bazar</t>
  </si>
  <si>
    <t>Chawri Bazar, New Delhi</t>
  </si>
  <si>
    <t>R.P.W Pizza</t>
  </si>
  <si>
    <t>Shop 7, Dayanand Marg Fruit Market, Daryaganj, New Delhi</t>
  </si>
  <si>
    <t>M3-A2, Near Mrignaini Chowk, Dilshad Garden, New Delhi</t>
  </si>
  <si>
    <t>G-53, Green Park, New Delhi</t>
  </si>
  <si>
    <t>Food Refill</t>
  </si>
  <si>
    <t>472, Hardevpuri , Gautam Nagar, Hauz Khas, New Delhi</t>
  </si>
  <si>
    <t>Pink Box</t>
  </si>
  <si>
    <t>B-1/30, Near Aurobindo Marg, Hauz Khas, New Delhi</t>
  </si>
  <si>
    <t>CE 1, Shop 5, Near Hari Nagar Clock Tower, Jail Road, New Delhi</t>
  </si>
  <si>
    <t>Shri Ram Sweets</t>
  </si>
  <si>
    <t>57, Bhagwan Nagar, Gurudwara Bala Sahib Road, Ashram, Near Jangpura, New Delhi</t>
  </si>
  <si>
    <t>South Indian, Street Food, Chinese</t>
  </si>
  <si>
    <t>61-D, Ground Floor, Ber Sarai Market, Opposite Old JNU Campus, JNU, New Delhi</t>
  </si>
  <si>
    <t>Teflas</t>
  </si>
  <si>
    <t>Opposite Narmada Hostel, JNU, New Delhi</t>
  </si>
  <si>
    <t>UB-101, Kamla Nagar, New Delhi</t>
  </si>
  <si>
    <t>27A, Block-UA, Jawahar Nagar, Kamla Nagar, New Delhi</t>
  </si>
  <si>
    <t>Shawarma Wala</t>
  </si>
  <si>
    <t>33-34 UB, Bunglow Road, Kamla Nagar, New Delhi</t>
  </si>
  <si>
    <t>Namdhari's Icecream &amp; Bakers</t>
  </si>
  <si>
    <t>J-38, Near Ramesh Nagar, Najafgarh Road, Kirti Nagar, New Delhi</t>
  </si>
  <si>
    <t>Desserts, Bakery, Fast Food</t>
  </si>
  <si>
    <t>Swad Fast Food</t>
  </si>
  <si>
    <t>34A, Single Storey, Ramesh Nagar, Kirti Nagar, New Delhi</t>
  </si>
  <si>
    <t>Sugar Blossoms</t>
  </si>
  <si>
    <t>132 Meharchand Market, Lodhi Road, Lodhi Colony, New Delhi</t>
  </si>
  <si>
    <t>First Treat Bakers</t>
  </si>
  <si>
    <t>K 98, Mahipalpur, New Delhi</t>
  </si>
  <si>
    <t>Kolhapuri Veg Non-Veg Foods</t>
  </si>
  <si>
    <t>JD-26, Khidki Extension, Malviya Nagar, New Delhi</t>
  </si>
  <si>
    <t>Maharashtrian</t>
  </si>
  <si>
    <t>Pankaj Tower, Mayur Vihar Phase 1, New Delhi</t>
  </si>
  <si>
    <t>Just Chinese</t>
  </si>
  <si>
    <t>C-2, Acharya Niketan, Mayur Vihar Phase 1, New Delhi</t>
  </si>
  <si>
    <t>Samarpan Fast Food</t>
  </si>
  <si>
    <t>118 - A2, LIG Flat Market, Opposite Sharma Medical Store, Mayur Vihar Phase 3, New Delhi</t>
  </si>
  <si>
    <t>Namaste Restaurant</t>
  </si>
  <si>
    <t>Dr Kapoorwali Gali, Munirka, New Delhi</t>
  </si>
  <si>
    <t>Ground Floor, Modi Towers, Nehru Place, New Delhi</t>
  </si>
  <si>
    <t>New Durga Dosa Corner</t>
  </si>
  <si>
    <t>GH-14/753, Gate 6, Paschim Vihar, New Delhi</t>
  </si>
  <si>
    <t>Deli 63</t>
  </si>
  <si>
    <t>Shop 3, A-4, Opposite Paschim Vihar East Metro Station, Paschim Vihar, New Delhi</t>
  </si>
  <si>
    <t>Babu Shahi Bawarchi</t>
  </si>
  <si>
    <t>5, Darga Makta Peer, Pragati Maidan, New Delhi</t>
  </si>
  <si>
    <t>2, Ground Floor, North West Avenue, Punjabi Bagh Extension, Punjabi Bagh, New Delhi</t>
  </si>
  <si>
    <t>2, North West Avenue, Club Road, Punjabi Bagh Extension, Punjabi Bagh, New Delhi</t>
  </si>
  <si>
    <t>Posh Spice</t>
  </si>
  <si>
    <t>Shop 12, B-1/8, Apsara Arcade, Pusa Road, Rajinder Nagar, New Delhi</t>
  </si>
  <si>
    <t>C8/354, Sector 8, Rohini, New Delhi</t>
  </si>
  <si>
    <t>Dec</t>
  </si>
  <si>
    <t>70-E, Humayunpur, Safdarjung Enclave</t>
  </si>
  <si>
    <t>Pizza, Continental, Beverages</t>
  </si>
  <si>
    <t>Starup Catering</t>
  </si>
  <si>
    <t>Safdarjung Enclave</t>
  </si>
  <si>
    <t>Shanghai Restaurant</t>
  </si>
  <si>
    <t>9, Satyaniketan Market, Satyaniketan, New Delhi</t>
  </si>
  <si>
    <t>Grill Master</t>
  </si>
  <si>
    <t>106, Ground Floor, Satyaniketan, New Delhi</t>
  </si>
  <si>
    <t>1/7228 A, Gorakh Park, Main Babarpur Road, Near Hanuman Mandir, Shahdara, New Delhi</t>
  </si>
  <si>
    <t>Choc-oholic</t>
  </si>
  <si>
    <t>The Urban Canteen</t>
  </si>
  <si>
    <t>Shop 13, BP Market, Shalimar Bagh, New Delhi</t>
  </si>
  <si>
    <t>Funduz Cafe</t>
  </si>
  <si>
    <t>WZ-188, Punjabi Market, Tilak Nagar, New Delhi</t>
  </si>
  <si>
    <t>Gayatri's Break Point Restaurant</t>
  </si>
  <si>
    <t>G-116/117, School Road, SDM Market, Mangal Bazaar Chowk, Uttam Nagar, New Delhi</t>
  </si>
  <si>
    <t>New China Town</t>
  </si>
  <si>
    <t>B-44, Sewak Park, Dwarka Mod Metro Station, Uttam Nagar, New Delhi</t>
  </si>
  <si>
    <t>Chalte Firte Momos</t>
  </si>
  <si>
    <t>G-4, V3S Mall, Near Box Office, Laxmi Nagar, New Delhi</t>
  </si>
  <si>
    <t>Ishwar Sweets</t>
  </si>
  <si>
    <t>KG-1/411, Vikaspuri, New Delhi</t>
  </si>
  <si>
    <t>Sardar Pure Meat Shop</t>
  </si>
  <si>
    <t>GG 1/ 143 A, PVR Road, Vikaspuri, New Delhi</t>
  </si>
  <si>
    <t>Rupa Ice Cream Parlour</t>
  </si>
  <si>
    <t>B-169, Main Road, Jhilmil Colony, Vivek Vihar, New Delhi</t>
  </si>
  <si>
    <t>Burger Joint</t>
  </si>
  <si>
    <t>14, Crescent Square Mall, DC Chowk, Rohini, New Delhi</t>
  </si>
  <si>
    <t>Choco Kraft</t>
  </si>
  <si>
    <t>A-24, Defence Colony, New Delhi</t>
  </si>
  <si>
    <t>Eat &amp; Gulp</t>
  </si>
  <si>
    <t>1443/1, Outram Lines, Opposite BBM Depot 2, Kingsway Camp, Delhi University-GTB Nagar, New Delhi</t>
  </si>
  <si>
    <t>New South Indian Hut</t>
  </si>
  <si>
    <t>L 98, Dilshad Garden, New Delhi</t>
  </si>
  <si>
    <t>Muffins</t>
  </si>
  <si>
    <t>G-15, District Center, Janakpuri, New Delhi</t>
  </si>
  <si>
    <t>Hardwari</t>
  </si>
  <si>
    <t>18/47, Main Market, East Patel Nagar, New Delhi</t>
  </si>
  <si>
    <t>Essex Collections Patisserie</t>
  </si>
  <si>
    <t>The Kathis</t>
  </si>
  <si>
    <t>M-29, M Block Market, Greater Kailash (GK) 1, New Delhi</t>
  </si>
  <si>
    <t>Shop 22, E Block Market, Greater Kailash (GK) 2, New Delhi</t>
  </si>
  <si>
    <t>Lebanese, Chinese, Fast Food</t>
  </si>
  <si>
    <t>Potet</t>
  </si>
  <si>
    <t>The Junction, CSC Complex, Green Park Main Road, Hauz Khas, New Delhi</t>
  </si>
  <si>
    <t>Chaudhary Sweets Corner</t>
  </si>
  <si>
    <t>10/18, Shakti Nagar, Near Roshanara Club, Kamla Nagar, New Delhi</t>
  </si>
  <si>
    <t>House 1, Dayanand Vihar, Opposite HOD, Karkardooma, New Delhi</t>
  </si>
  <si>
    <t>A-45/2, Swana Cinema Road Main Chowk, East Azad Nagar, Near Krishna Nagar, New Delhi</t>
  </si>
  <si>
    <t>Mehta Food Junction</t>
  </si>
  <si>
    <t>434/113, Veer Savarkar Block, Shakarpur, Laxmi Nagar, New Delhi</t>
  </si>
  <si>
    <t>Jain Sweets &amp; Bakers</t>
  </si>
  <si>
    <t>A Block, Near Main Red Light Chowk, Opposite Vishal Mega Mart, Mahipalpur, New Delhi</t>
  </si>
  <si>
    <t>North Indian, Mithai</t>
  </si>
  <si>
    <t>F-341, Lado Sarai, Mehrauli, New Delhi</t>
  </si>
  <si>
    <t>Burger Bros</t>
  </si>
  <si>
    <t>Food Box</t>
  </si>
  <si>
    <t>House 70, Shop 2, Indra Vihar, Opposite International Girls Hostel, Mukherjee Nagar, New Delhi</t>
  </si>
  <si>
    <t>Foody Box</t>
  </si>
  <si>
    <t>Shop 2, Indra Vihar, Mukherjee Nagar, New Delhi</t>
  </si>
  <si>
    <t>265, Main Road, Hakikat Nagar, Mukherjee Nagar, New Delhi</t>
  </si>
  <si>
    <t>Dee Cake Shop</t>
  </si>
  <si>
    <t>336, Munirka, New Delhi</t>
  </si>
  <si>
    <t>Chinese Temptation</t>
  </si>
  <si>
    <t>Near Delhi Gate, Najafgarh, New Delhi</t>
  </si>
  <si>
    <t>Dips</t>
  </si>
  <si>
    <t>G 37, Aggarwal Millenium, Netaji Subhash Place, New Delhi</t>
  </si>
  <si>
    <t>Madan Cafe &amp; Restaurant</t>
  </si>
  <si>
    <t>1601, Main Bazaar, Paharganj, New Delhi</t>
  </si>
  <si>
    <t>Moon Bite</t>
  </si>
  <si>
    <t>Near Aditya Complex, Preet Vihar, New Delhi</t>
  </si>
  <si>
    <t>Gupta Chat Corner</t>
  </si>
  <si>
    <t>1/51, Central Market, Near Guru Nanak School, West Punjabi Bagh, Punjabi Bagh, New Delhi</t>
  </si>
  <si>
    <t>Foodies Joint</t>
  </si>
  <si>
    <t>4A/1, Bada Bazar Road, Rajinder Nagar, New Delhi</t>
  </si>
  <si>
    <t>Jo's Peace of Cake</t>
  </si>
  <si>
    <t>L-321, Sarita Vihar, New Delhi</t>
  </si>
  <si>
    <t>Charu Nanda's Home Baked Cakes</t>
  </si>
  <si>
    <t>C-2/33, SDA, New Delhi</t>
  </si>
  <si>
    <t>Big Bite</t>
  </si>
  <si>
    <t>Z 1, Naveen, Shahdara, New Delhi</t>
  </si>
  <si>
    <t>BN Block, Shopping Complex, Shalimar Bagh, New Delhi</t>
  </si>
  <si>
    <t>Soya Grill</t>
  </si>
  <si>
    <t>WZ 189, Mukherjee Park, Punjabi Market, Subhash Nagar, New Delhi</t>
  </si>
  <si>
    <t>Flavourz Factoree</t>
  </si>
  <si>
    <t>Shop 3, Plot 1, Block A, Gulab Bagh, Near Nawada Metro Station, Opposite Metro Pillar 733, Uttam Nagar, New Delhi</t>
  </si>
  <si>
    <t>Fast Food, Chinese, Bakery</t>
  </si>
  <si>
    <t>Nalwa's Hotspot</t>
  </si>
  <si>
    <t>B-85, Old Gupta Colony, Near Kalyan Vihar, Vijay Nagar, New Delhi</t>
  </si>
  <si>
    <t>A-31, Vikaspuri, New Delhi</t>
  </si>
  <si>
    <t>Yusuf Sarai Market, Yusuf Sarai, New Delhi</t>
  </si>
  <si>
    <t>Malais By Anands</t>
  </si>
  <si>
    <t>Shop 11, Ground Floor, LSC Complex, Savita Vihar, Anand Vihar, New Delhi</t>
  </si>
  <si>
    <t>Tibb's Frankie</t>
  </si>
  <si>
    <t>Bravo Diet Food and Nutrition</t>
  </si>
  <si>
    <t>17/A-4, O Block, Dilshad Garden, New Delhi</t>
  </si>
  <si>
    <t>Near Petrol Pump, Sundar Nagar, Dr. Zakir Hussain Marg, New Delhi</t>
  </si>
  <si>
    <t>Dr. Zakir Hussain Marg</t>
  </si>
  <si>
    <t>Dr. Zakir Hussain Marg, New Delhi</t>
  </si>
  <si>
    <t>Bakingo</t>
  </si>
  <si>
    <t>Shop 8, Plot 1, Kaushalya Park, Hauz Khas, New Delhi</t>
  </si>
  <si>
    <t>Kashmiri Hills Wazwan</t>
  </si>
  <si>
    <t>Kasmir House, India Gate, New Delhi</t>
  </si>
  <si>
    <t>Icy Curls</t>
  </si>
  <si>
    <t>C-12/1 Main Road, Madhu Vihar Market, IP Extension, New Delhi</t>
  </si>
  <si>
    <t>Aggarwal's Sweets Paradise</t>
  </si>
  <si>
    <t>16, CSC, Pocket A-8, DDA Market, Kalkaji Extension, Kalkaji, New Delhi</t>
  </si>
  <si>
    <t>Mithai, North Indian, South Indian, Street Food</t>
  </si>
  <si>
    <t>Wokin Street</t>
  </si>
  <si>
    <t>28, UA, Jawahar Nagar, Opposite Hansraj College Gate 5, Kamla Nagar, New Delhi</t>
  </si>
  <si>
    <t>Triveni</t>
  </si>
  <si>
    <t>472 B, Dayanand Marg, Jheel Khuranja, Krishna Nagar, New Delhi</t>
  </si>
  <si>
    <t>Mehfil Dhaba</t>
  </si>
  <si>
    <t>2, Main Market, Malviya Nagar, New Delhi</t>
  </si>
  <si>
    <t>Lasha Chinese Food</t>
  </si>
  <si>
    <t>Shop 69, Indra Vihar, Opposite Girls Hostel, Mukherjee Nagar, New Delhi</t>
  </si>
  <si>
    <t>Hashtag Foods</t>
  </si>
  <si>
    <t>G-89, Aggarwal Millennium, Tower 2, Netaji Subhash Place, New Delhi</t>
  </si>
  <si>
    <t>Fusion N Food</t>
  </si>
  <si>
    <t>G-4, Pearl Best Height 1, Netaji Subhash Place, New Delhi</t>
  </si>
  <si>
    <t>Buena Tierra</t>
  </si>
  <si>
    <t>Shop 4, CSC Market, A Block, New Friends Colony, New Delhi</t>
  </si>
  <si>
    <t>Chennai Dosa Express</t>
  </si>
  <si>
    <t>E-167/3, Samaspur Road, Pandav Nagar, New Delhi</t>
  </si>
  <si>
    <t>Chocooze</t>
  </si>
  <si>
    <t>Sunder Vihar, Paschim Vihar, New Delhi</t>
  </si>
  <si>
    <t>Temptation Food</t>
  </si>
  <si>
    <t>2, Near Kishan Chand Complex, Jwala Heri Market, Paschim Vihar, New Delhi</t>
  </si>
  <si>
    <t>A-3/264, Paschim Vihar, New Delhi</t>
  </si>
  <si>
    <t>1, A Block Market, Preet Vihar, New Delhi</t>
  </si>
  <si>
    <t>Street Food, Mughlai</t>
  </si>
  <si>
    <t>High On Burgers</t>
  </si>
  <si>
    <t>Shop 1, C-61/2, Arjun Nagar, Safdarjung Enclave, Safdarjung, New Delhi</t>
  </si>
  <si>
    <t>Aggarwal Sweet India</t>
  </si>
  <si>
    <t>A1/1, West Jyoti Nagar, Bhairon Baba Market, Durgapuri Chowk, Shahdara, New Delhi</t>
  </si>
  <si>
    <t>Da Bawarchi</t>
  </si>
  <si>
    <t>1/7228, East Gorakh Park, Hanuman Mandir, Shahdara, New Delhi</t>
  </si>
  <si>
    <t>Sri Durga Dosa Corner</t>
  </si>
  <si>
    <t>D 11, Main Road, Tagore Garden, New Delhi</t>
  </si>
  <si>
    <t>J V's Fried Chicken</t>
  </si>
  <si>
    <t>19 B, Sewak Park, Near Metro Pillor 771, Uttam Nagar, New Delhi</t>
  </si>
  <si>
    <t>Shop 3, B-35/B, Single Storey, Vijay Nagar, New Delhi</t>
  </si>
  <si>
    <t>Food Lab</t>
  </si>
  <si>
    <t>Shop 1, F-233, Vikaspuri, New Delhi</t>
  </si>
  <si>
    <t>Chinese, Biryani, North Indian</t>
  </si>
  <si>
    <t>Patiala Shahi Soups</t>
  </si>
  <si>
    <t>17, J Block, DDA Market</t>
  </si>
  <si>
    <t>Sai Bajaj Restaurant</t>
  </si>
  <si>
    <t>C 71, Jhilmil Colony, Vivek Vihar, New Delhi</t>
  </si>
  <si>
    <t>Uncle Cake Shop</t>
  </si>
  <si>
    <t>A-795, Shastri Nagar, Ashok Vihar Phase 1, New Delhi</t>
  </si>
  <si>
    <t>BA-Block, Deep Market, Ashok Vihar Phase 1, New Delhi</t>
  </si>
  <si>
    <t>Malhotra Bakery</t>
  </si>
  <si>
    <t>Shop 136, Shastri Nagar, Ashok Vihar Phase 1, New Delhi</t>
  </si>
  <si>
    <t>3, PVR Priya, Basant Lok Market, Vasant Vihar, New Delhi</t>
  </si>
  <si>
    <t>1972-1973, Corner Gali Paranthe, Opposite Central Bank, Chandni Chowk, New Delhi</t>
  </si>
  <si>
    <t>Royal Chick 'N'</t>
  </si>
  <si>
    <t>K-1/135, Main Road, C R Park, Chittaranjan Park, New Delhi</t>
  </si>
  <si>
    <t>Railway Yard</t>
  </si>
  <si>
    <t>B-36/11, GT Karnal Road Industrial Area, Near Nanak Piao Gurudwara, Gujranwala Town, New Delhi</t>
  </si>
  <si>
    <t>Maharashtra Sadan</t>
  </si>
  <si>
    <t>Behind Baroda House, Kasturbha Gandhi Marg, Near India Gate, New Delhi</t>
  </si>
  <si>
    <t>Maxims Pastry Shop</t>
  </si>
  <si>
    <t>HS-3, Main Market, Kailash Colony, New Delhi</t>
  </si>
  <si>
    <t>Bakery, Desserts, Fast Food, Beverages</t>
  </si>
  <si>
    <t>Dilli Zaika</t>
  </si>
  <si>
    <t>B-4/96 A, Keshavpuram, Lawrence Road, New Delhi</t>
  </si>
  <si>
    <t>Fast Food, South Indian, Chinese</t>
  </si>
  <si>
    <t>Shree Manakamna Fast Food</t>
  </si>
  <si>
    <t>267, Ek Minar Masjid Road, Lalita Park, Laxmi Nagar, New Delhi</t>
  </si>
  <si>
    <t>Kunafa</t>
  </si>
  <si>
    <t>70, Mehar Chand Market, Lodhi Colony, New Delhi</t>
  </si>
  <si>
    <t>Desserts, Middle Eastern, Turkish</t>
  </si>
  <si>
    <t>The Tandoori Night</t>
  </si>
  <si>
    <t>A-79, Chandgi Ram Building, Vasant Kunj Road, NH 8, Mahipalpur, New Delhi</t>
  </si>
  <si>
    <t>Biryani, Chinese, North Indian</t>
  </si>
  <si>
    <t>The Gallery, New Manglapuri, MG Road, New Delhi</t>
  </si>
  <si>
    <t>Cafe Grub</t>
  </si>
  <si>
    <t>Ghalib Kabab Corner</t>
  </si>
  <si>
    <t>Shop 57, Ghalib Road, Near Lal Mahal, Nizamuddin, New Delhi</t>
  </si>
  <si>
    <t>Shree Balaji Caterers</t>
  </si>
  <si>
    <t>A-106, Opposite Fair Price, Pandav Nagar, New Delhi</t>
  </si>
  <si>
    <t>Grill Zone</t>
  </si>
  <si>
    <t>A-4 DDA Market, Near Saakshara Apartments, Paschim Vihar, New Delhi</t>
  </si>
  <si>
    <t>Bake Houz</t>
  </si>
  <si>
    <t>HU-7, Near Ram Lila Ground, Pitampura, New Delhi</t>
  </si>
  <si>
    <t>Dosa Corner</t>
  </si>
  <si>
    <t>33-A, JD Market, Pitampura, New Delhi</t>
  </si>
  <si>
    <t>Hamburg To Hyderabad</t>
  </si>
  <si>
    <t>Near Pushpanjali Enclave, Pitampura, New Delhi</t>
  </si>
  <si>
    <t>Hyderabadi, Fast Food</t>
  </si>
  <si>
    <t>GF-5, Community Centre, PVR Anupam Complex, Saket, New Delhi</t>
  </si>
  <si>
    <t>E 184, New, Rajinder Nagar, New Delhi</t>
  </si>
  <si>
    <t>Dukes Pastry Shop</t>
  </si>
  <si>
    <t>26/17, Main Bazar, Old Rajinder Nagar, Rajinder Nagar, New Delhi</t>
  </si>
  <si>
    <t>Chocolangels</t>
  </si>
  <si>
    <t>B5/204, Safdarjung Enclave, Safdarjung, New Delhi</t>
  </si>
  <si>
    <t>Main IGNOU Road, Neb Sarai, Sainik Farms, New Delhi</t>
  </si>
  <si>
    <t>Krispy Kitchen</t>
  </si>
  <si>
    <t>Shop 1, P-2 Vikas Commercial Complex, Pillangi Village, Sarojini Nagar, New Delhi</t>
  </si>
  <si>
    <t>Chowranghee</t>
  </si>
  <si>
    <t>C-1, Main Market, Naveen Shahdara, Shahdara, New Delhi</t>
  </si>
  <si>
    <t>Prem Punjab</t>
  </si>
  <si>
    <t>Near Aggarwal Clinic, Main Babarpur Road, Rohtash Nagar, Shahdara, New Delhi</t>
  </si>
  <si>
    <t>Mitthu Tikki Wala</t>
  </si>
  <si>
    <t>SE 42, Near BW Block, Shalimar Bagh, New Delhi</t>
  </si>
  <si>
    <t>Roti N Boti</t>
  </si>
  <si>
    <t>15/16, Mangal Bazar, Tilak Nagar, New Delhi</t>
  </si>
  <si>
    <t>Natkhat Bakers</t>
  </si>
  <si>
    <t>A 65, Gurudwara Road, Mohan Garden, Uttam Nagar, New Delhi</t>
  </si>
  <si>
    <t>Sinfully Yours</t>
  </si>
  <si>
    <t>11, Munirka Marg, Vasant Vihar, New Delhi</t>
  </si>
  <si>
    <t>Faeem Chicken Corner</t>
  </si>
  <si>
    <t>F-130/4, Gautam Nagar, Sudershan Road, Yusuf Sarai, New Delhi</t>
  </si>
  <si>
    <t>Shankar Fast Food</t>
  </si>
  <si>
    <t>A-5, Central Market, Ashok Vihar Phase 1, New Delhi</t>
  </si>
  <si>
    <t>Chaat Tadka</t>
  </si>
  <si>
    <t>8, Community Center, New Friends Colony, New Delhi</t>
  </si>
  <si>
    <t>North Indian, Street Food, Mithai</t>
  </si>
  <si>
    <t>Joost Juice Bar</t>
  </si>
  <si>
    <t>Ground Floor, Epicuria Food Mall, Nehru Place, New Delhi</t>
  </si>
  <si>
    <t>Himcream</t>
  </si>
  <si>
    <t>13/56, Geeta Colony, New Delhi</t>
  </si>
  <si>
    <t>Ice Cream, Fast Food, Beverages</t>
  </si>
  <si>
    <t>Yo Momos</t>
  </si>
  <si>
    <t>BA 142-A, Jail Road, New Delhi</t>
  </si>
  <si>
    <t>Shiva Coffee &amp; South Indian Fast Food</t>
  </si>
  <si>
    <t>1-D, Kamla Nagar, New Delhi</t>
  </si>
  <si>
    <t>Bakeyard</t>
  </si>
  <si>
    <t>26A South Anarkali Extension Opposite Community center, Baldev Park, Krishna Nagar, New Delhi</t>
  </si>
  <si>
    <t>Hungry Heights</t>
  </si>
  <si>
    <t>Shop 5, F-1/9, Krishna Nagar, New Delhi</t>
  </si>
  <si>
    <t>Chicken King</t>
  </si>
  <si>
    <t>Ground Floor, C-196, Near Railway Fatak, Lajpat Nagar 1, New Delhi</t>
  </si>
  <si>
    <t>Sha-O-Lin Chinese Fast Food</t>
  </si>
  <si>
    <t>3, A 104, Road 4, Mahipalpur, New Delhi</t>
  </si>
  <si>
    <t>Meenakshi Bhawan</t>
  </si>
  <si>
    <t>BE-334, Main Road, Hari Nagar, Mayapuri Phase 2, New Delhi</t>
  </si>
  <si>
    <t>Kerala Cafe</t>
  </si>
  <si>
    <t>Shop 4 &amp; 5, 1st Floor, Block A/18, Acharya Niketan, Mayur Vihar Phase 1, New Delhi</t>
  </si>
  <si>
    <t>Breadz</t>
  </si>
  <si>
    <t>Below Canara Bank, A Block Market, Mayur Vihar Phase 2, New Delhi</t>
  </si>
  <si>
    <t>Hub Tub</t>
  </si>
  <si>
    <t>112-A, Pocket F, Mayur Vihar Phase 2, New Delhi</t>
  </si>
  <si>
    <t>Nut Khut Chaats &amp; Snacks</t>
  </si>
  <si>
    <t>14/1-F, Model Town 2, New Delhi</t>
  </si>
  <si>
    <t>Vaishnav Chat &amp; Caterers</t>
  </si>
  <si>
    <t>2 &amp; 3, Rohit Kunj Market, Pitampura, New Delhi</t>
  </si>
  <si>
    <t>New Zaika Kathi Rolls</t>
  </si>
  <si>
    <t>Shop 6, Plot 5, Pocket H, Sarita Vihar, New Delhi</t>
  </si>
  <si>
    <t>Canteen Till I Die</t>
  </si>
  <si>
    <t>107, Ground Floor, Opposite Sri Venkateswara College, Satyaniketan, New Delhi</t>
  </si>
  <si>
    <t>Gufa Restaurant</t>
  </si>
  <si>
    <t>Shop 250, Main Babarpur Chowk, Shahdara, New Delhi</t>
  </si>
  <si>
    <t>Hot Shop</t>
  </si>
  <si>
    <t>E1, Naveen Shahdara, Shahdara, New Delhi</t>
  </si>
  <si>
    <t>Crazy Delights</t>
  </si>
  <si>
    <t>Street 5, Shahdara, New Delhi</t>
  </si>
  <si>
    <t>Hira Lal Sweets</t>
  </si>
  <si>
    <t>C1/167, Yamuna Vihar, Shahdara, New Delhi</t>
  </si>
  <si>
    <t>BN-13, Local Shopping Centre, Shalimar Bagh, New Delhi</t>
  </si>
  <si>
    <t>North Indian, Street Food, Chinese</t>
  </si>
  <si>
    <t>AB-13, Upper Ground Floor, Shalimar Bagh, New Delhi</t>
  </si>
  <si>
    <t>South Indian Hut</t>
  </si>
  <si>
    <t>21/24, Main Road, Near Central Hospital, Tilak Nagar, New Delhi</t>
  </si>
  <si>
    <t>A-34, Near NIIT, Vikaspuri, New Delhi</t>
  </si>
  <si>
    <t>1, H Block, DDA Market, Vikaspuri, New Delhi</t>
  </si>
  <si>
    <t>Sprinkles Cup &amp; Cake</t>
  </si>
  <si>
    <t>B-268, Yojna Vihar, Anand Vihar, New Delhi</t>
  </si>
  <si>
    <t>Natraj Cafe</t>
  </si>
  <si>
    <t>Main Road Near Central Bank, Opposite Paranthe Wali Gali, Chandni Chowk, New Delhi</t>
  </si>
  <si>
    <t>South Indian Snacks</t>
  </si>
  <si>
    <t>Near Jantar Mantar Bus Stand, Jantar Mantar Road, Connaught Place, New Delhi</t>
  </si>
  <si>
    <t>Chakhlo Food Court</t>
  </si>
  <si>
    <t>83, Ground Floor, Mall Road, Delhi University-GTB Nagar, New Delhi</t>
  </si>
  <si>
    <t>North Indian, South Indian, Chinese, Street Food, Fast Food</t>
  </si>
  <si>
    <t>S 13, Greater Kailash (GK) 1, New Delhi</t>
  </si>
  <si>
    <t>Frosted Heaven</t>
  </si>
  <si>
    <t>55-C, 2nd Floor, DDA Flats, Next to Chirag Dilli Flyover, Masjid Moth, Near Greater Kailash (GK) 3, New Delhi</t>
  </si>
  <si>
    <t>S-26, Main Market, Green Park, New Delhi</t>
  </si>
  <si>
    <t>S1, Green Park Extension, Green Park, New Delhi</t>
  </si>
  <si>
    <t>Friends Fast Food</t>
  </si>
  <si>
    <t>Shop 27, DDA Market, Hudson Lane, Kingsway Camp, Hudson Lane, GTB Nagar, New Delhi</t>
  </si>
  <si>
    <t>Nut Khat Caterers</t>
  </si>
  <si>
    <t>Near Vinayak Hospital, Gujranwala Town, New Delhi</t>
  </si>
  <si>
    <t>Bala's Kitchen</t>
  </si>
  <si>
    <t>B/1-133, Ekta Garden, IP Extension, New Delhi</t>
  </si>
  <si>
    <t>Food Code 99</t>
  </si>
  <si>
    <t>C-72A, Shri Ram Chowk, Mandawali, Opposite Subzi Mandi, Vinod Nagar, Near, IP Extension, New Delhi</t>
  </si>
  <si>
    <t>9 Scoops</t>
  </si>
  <si>
    <t>WZ 44/4 Uggarsain Market, Ashok Nagar, Jail Road, New Delhi</t>
  </si>
  <si>
    <t>Aggarwal Sweet Corner &amp; Restaurant</t>
  </si>
  <si>
    <t>1, Krishna Market, Kalkaji, New Delhi</t>
  </si>
  <si>
    <t>North Indian, South Indian, Chinese, Mithai</t>
  </si>
  <si>
    <t>Happy2Bake</t>
  </si>
  <si>
    <t>14A/33, Ground Floor, W.E.A., 2nd Gol Chakkar, Channa Market, Karol Bagh, New Delhi</t>
  </si>
  <si>
    <t>C-107, Lajpat Nagar 1, New Delhi</t>
  </si>
  <si>
    <t>Snack Junction</t>
  </si>
  <si>
    <t>67, 2nd Floor, Food Court, Moments Mall, Kirti Nagar, New Delhi</t>
  </si>
  <si>
    <t>Zawlbuk</t>
  </si>
  <si>
    <t>212, Munirka, New Delhi</t>
  </si>
  <si>
    <t>Chinese Hot</t>
  </si>
  <si>
    <t>Near Aggarwal Sweets, PVR Cinema Complex, Naraina, New Delhi</t>
  </si>
  <si>
    <t>Crazylicious Cakes N Desserts</t>
  </si>
  <si>
    <t>A-28, New Friends Colony, New Delhi</t>
  </si>
  <si>
    <t>37/1, Old, Rajinder Nagar, New Delhi</t>
  </si>
  <si>
    <t>Shop 47, Near Kotak Mahindra Bank, Old Rajinder Nagar, Rajinder Nagar, New Delhi</t>
  </si>
  <si>
    <t>Gayway Bakery</t>
  </si>
  <si>
    <t>J-76, Ground Floor, Main Market, Rajouri Garden, New Delhi</t>
  </si>
  <si>
    <t>Frozen Fantasy</t>
  </si>
  <si>
    <t>295, Satyaniketan Market, Satyaniketan, New Delhi</t>
  </si>
  <si>
    <t>57, Opposite Venkateshwara College, Satyaniketan, New Delhi</t>
  </si>
  <si>
    <t>292, 1st Floor, Opposite Venkateshwar College, Satyaniketan, New Delhi</t>
  </si>
  <si>
    <t>Tippy Tippy Tap</t>
  </si>
  <si>
    <t>Street 3, Patel Garden, Sector 15, Dwarka</t>
  </si>
  <si>
    <t>Sector 15, Dwarka</t>
  </si>
  <si>
    <t>Sector 15, Dwarka, New Delhi</t>
  </si>
  <si>
    <t>Come 'n' Eat</t>
  </si>
  <si>
    <t>Bhukkadzz Point</t>
  </si>
  <si>
    <t>C-131, Ganesh Nagar, Tilak Nagar, New Delhi</t>
  </si>
  <si>
    <t>Chaap Nation</t>
  </si>
  <si>
    <t>11/41B, Gurudwara Road, Tilak Nagar Market, Tilak Nagar, New Delhi</t>
  </si>
  <si>
    <t>North Indian, Fast Food, Afghani</t>
  </si>
  <si>
    <t>Vijay Corner</t>
  </si>
  <si>
    <t>30, Double Story Ashok Nagar, Near Metro Station, Tilak Nagar, New Delhi</t>
  </si>
  <si>
    <t>G-4A, Main Kabuli Chowk, Tilak Nagar, New Delhi</t>
  </si>
  <si>
    <t>Snazzy Delights</t>
  </si>
  <si>
    <t>J-8, Mukhram Garden, Near Raj Cinema, Tilak Nagar, New Delhi</t>
  </si>
  <si>
    <t>Black &amp; Brew</t>
  </si>
  <si>
    <t>Shop 1, Single Story, Near Hanuman Mandir, Vijay Nagar, New Delhi</t>
  </si>
  <si>
    <t>Nainy Fast Food</t>
  </si>
  <si>
    <t>G-3, D Block market, Vivek Vihar, New Delhi</t>
  </si>
  <si>
    <t>Tandoori Junction</t>
  </si>
  <si>
    <t>C-79, Gopal Jee Road, Jhilmil Colony, Vivek Vihar, New Delhi</t>
  </si>
  <si>
    <t>Mumbai Central Street Food</t>
  </si>
  <si>
    <t>Shop 6, Narmada Market, Opposite Don Bosco School, Alaknanda, New Delhi</t>
  </si>
  <si>
    <t>Street Food, Fast Food, Beverages</t>
  </si>
  <si>
    <t>A-49, Subhtra Colony, Near Shastri Nagar Metro Station, Ashok Vihar Phase 1, New Delhi</t>
  </si>
  <si>
    <t>Dawat-E-Chaman</t>
  </si>
  <si>
    <t>5051/3-4, Netaji Subhash Marg, Daryaganj, New Delhi</t>
  </si>
  <si>
    <t>Ikreate</t>
  </si>
  <si>
    <t>206 D, Ground Floor, Prakash Mohalla, East of Kailash, New Delhi</t>
  </si>
  <si>
    <t>The Taste of India</t>
  </si>
  <si>
    <t>Shop 2, 12/20, East Patel Nagar, New Delhi</t>
  </si>
  <si>
    <t>Continental, Chinese, North Indian, Healthy Food</t>
  </si>
  <si>
    <t>Stabbers</t>
  </si>
  <si>
    <t>29/1, Main Market, East Patel Nagar, New Delhi</t>
  </si>
  <si>
    <t>Raahgiri</t>
  </si>
  <si>
    <t>G-6, Local Shopping Complex, Gujranwala Town, New Delhi</t>
  </si>
  <si>
    <t>Chakhna</t>
  </si>
  <si>
    <t>G-2, Pankaj Plaza, Patparganj, IP Extension, New Delhi</t>
  </si>
  <si>
    <t>Cake Me Up</t>
  </si>
  <si>
    <t>Q-6 B, 2nd Floor, Jangpura, New Delhi</t>
  </si>
  <si>
    <t>Republic of Chicken</t>
  </si>
  <si>
    <t>Shashi Hospital Road, Jangpura, New Delhi</t>
  </si>
  <si>
    <t>Giani's</t>
  </si>
  <si>
    <t>28 UA, Main Bungalow Road, Jawahar Nagar, Kamla Nagar, New Delhi</t>
  </si>
  <si>
    <t>Anjlika Pastry Shop</t>
  </si>
  <si>
    <t>Pahariya Chicken Corner</t>
  </si>
  <si>
    <t>Shop 2, New Market, Ramesh Nagar, Kirti Nagar, New Delhi</t>
  </si>
  <si>
    <t>King Chilly Kitchen</t>
  </si>
  <si>
    <t>M-67-A, Malviya Nagar, New Delhi Tikona Park</t>
  </si>
  <si>
    <t>Kasturi Family Restaurant</t>
  </si>
  <si>
    <t>1st Floor, P-13/A, Aacharya Niketan Market, Mayur Vihar Phase 1, New Delhi</t>
  </si>
  <si>
    <t>Nirmal's</t>
  </si>
  <si>
    <t>Opposite NIIT, D Park, Model Town 3, New Delhi</t>
  </si>
  <si>
    <t>Take Away</t>
  </si>
  <si>
    <t>551-A, Munirka, New Delhi</t>
  </si>
  <si>
    <t>Chinese Delights</t>
  </si>
  <si>
    <t>12, DDA Commercial Complex, Munirka, New Delhi</t>
  </si>
  <si>
    <t>Sona</t>
  </si>
  <si>
    <t>53-54, 1st Floor, Goverdhan House, Nehru Place, New Delhi</t>
  </si>
  <si>
    <t>G-33 &amp; 34, Aggarwal Cyber Plaza, Netaji Subhash Place, New Delhi</t>
  </si>
  <si>
    <t>Veg Darbar - The Royal Taste</t>
  </si>
  <si>
    <t>Near Metro Pillar-682, Uttam Nagar West, New Delhi</t>
  </si>
  <si>
    <t>Veg. Darbar</t>
  </si>
  <si>
    <t>Near Metro Pillar 682, Uttam Nagar West, Uttam Nagar, New Delhi</t>
  </si>
  <si>
    <t>Richa's Bakery</t>
  </si>
  <si>
    <t>Shop 21, E-447, Krishna Complex, New Ashok Nagar, Vasundhara Enclave, New Delhi</t>
  </si>
  <si>
    <t>Cafe Amigo</t>
  </si>
  <si>
    <t>G-13, Pratibha Tower, PVR Complex, Vikaspuri, New Delhi</t>
  </si>
  <si>
    <t>C-211, Jhilmil Colony, Vivek Vihar, New Delhi</t>
  </si>
  <si>
    <t>Cakeophony By Sonali</t>
  </si>
  <si>
    <t>Keventers</t>
  </si>
  <si>
    <t>1450/1, Chandni Chowk, New Delhi</t>
  </si>
  <si>
    <t>Wenger's Deli</t>
  </si>
  <si>
    <t>A-18, Radial Road, Connaught Place, New Delhi</t>
  </si>
  <si>
    <t>Shop 41, Defence Colony, New Delhi</t>
  </si>
  <si>
    <t>Aim Delhi Cafe</t>
  </si>
  <si>
    <t>1611, Outram Lane, Kingsway Camp, Delhi University-GTB Nagar, New Delhi</t>
  </si>
  <si>
    <t>7, Mall Road, Kingsway Camp, Hakikat Nagar, Delhi University-GTB Nagar, New Delhi</t>
  </si>
  <si>
    <t>Cinnabon</t>
  </si>
  <si>
    <t>GFK 4A, Ground Floor, DLF Place Mall, Saket, New Delhi</t>
  </si>
  <si>
    <t>Munch Brunch Cafe</t>
  </si>
  <si>
    <t>245- A, Sant Nagar, East of Kailash, New Delhi</t>
  </si>
  <si>
    <t>Shree Banke Foods</t>
  </si>
  <si>
    <t>13/289, 14 Block Gurudwra, Geeta Colony, New Delhi</t>
  </si>
  <si>
    <t>Mid Night Khana</t>
  </si>
  <si>
    <t>A-353, 7, Derawala Nagar, Gujranwala Town, New Delhi</t>
  </si>
  <si>
    <t>Hot Cherries</t>
  </si>
  <si>
    <t>Block DB 12-B, Hari Nagar, Janakpuri, New Delhi</t>
  </si>
  <si>
    <t>Plot 33, Ground Floor, JMD Kohinoor Galleria Mall, LSC, Masjid Moth, Greater Kailash (GK) 2, New Delhi</t>
  </si>
  <si>
    <t>Muradabadi</t>
  </si>
  <si>
    <t>J-4/48 A, DDA Flats, Kalkaji, New Delhi</t>
  </si>
  <si>
    <t>30/26, Near Nangia Park, Shakti Nagar, Kamla Nagar, New Delhi</t>
  </si>
  <si>
    <t>Coffee &amp; Cream</t>
  </si>
  <si>
    <t>Delhi University North Campus, Kamla Nagar, New Delhi</t>
  </si>
  <si>
    <t>G-1, Sagar Chamber, Saini Enclave, Karkardooma, New Delhi</t>
  </si>
  <si>
    <t>Street Food, Mithai</t>
  </si>
  <si>
    <t>BTW</t>
  </si>
  <si>
    <t>1 &amp; 2, Living Style Mall, Main Kalindi Kunj Road, Jasola, New Delhi</t>
  </si>
  <si>
    <t>North Indian, Street Food, South Indian, Mithai</t>
  </si>
  <si>
    <t>Achi Restaurant</t>
  </si>
  <si>
    <t>Ground Floor, Achi House, Majnu ka Tila, New Delhi</t>
  </si>
  <si>
    <t>Scorpio Cafe</t>
  </si>
  <si>
    <t>G-4, Durga Complex, Pocket B, Mayur Vihar Phase 2, New Delhi</t>
  </si>
  <si>
    <t>Lumbini Fast Point</t>
  </si>
  <si>
    <t>1-A, Pocket A3, Mayur Vihar Phase 3, New Delhi</t>
  </si>
  <si>
    <t>Any Time Food</t>
  </si>
  <si>
    <t>F-14/16, Model Town 2, New Delhi</t>
  </si>
  <si>
    <t>14/16, Main Market, Model Town 2, New Delhi</t>
  </si>
  <si>
    <t>Food Court, Moments Mall, Patel Road, Near Kirti Nagar Metro Station, Kirti Nagar, New Delhi</t>
  </si>
  <si>
    <t>Saara Veg</t>
  </si>
  <si>
    <t>A-19, Commercial Complex, Behind Batra Cinema, Mukherjee Nagar, New Delhi</t>
  </si>
  <si>
    <t>Dev Sweets &amp; Restaurant</t>
  </si>
  <si>
    <t>Main Goyla, Deenpur Road, Near 25 Feet Road, Shyam Vihar, Najafgarh, New Delhi</t>
  </si>
  <si>
    <t>The Butter Cup</t>
  </si>
  <si>
    <t>CP 22, Maurya Enclave, Pitampura, New Delhi</t>
  </si>
  <si>
    <t>B-12/3, Prashant Vihar, New Delhi</t>
  </si>
  <si>
    <t>2/81, Club Road, West Punjabi Bagh, Punjabi Bagh, New Delhi</t>
  </si>
  <si>
    <t>Karnataka Food Centre</t>
  </si>
  <si>
    <t>Ground Floor, Delhi Karnataka Sangh Building, R K Puram, New Delhi</t>
  </si>
  <si>
    <t>Shop 2, AB-6, Community Center, Safdarjung Enclave, Safdarjung, New Delhi</t>
  </si>
  <si>
    <t>Fast Food, Desserts</t>
  </si>
  <si>
    <t>C-448, Main 100 Feet Road, Chajjupur, Durgapuri, Shahdara, New Delhi</t>
  </si>
  <si>
    <t>Tandoor &amp; Curry Restaurant</t>
  </si>
  <si>
    <t>S-547, School Block, Shakarpur, New Delhi Shakarpur</t>
  </si>
  <si>
    <t>Aggarwal Sweet and Restaurant</t>
  </si>
  <si>
    <t>273, G-2, Lila Ram Market, Masjid Moth, South Extension 2, New Delhi</t>
  </si>
  <si>
    <t>Kathi's</t>
  </si>
  <si>
    <t>Hyderabad's Delight</t>
  </si>
  <si>
    <t>102, Abhinav Apartment, Vasundhara Enclave, New Delhi</t>
  </si>
  <si>
    <t>Hyderabadi, Biryani</t>
  </si>
  <si>
    <t>Take N Taste</t>
  </si>
  <si>
    <t>3/30, Double Storey, Vijay Nagar, New Delhi</t>
  </si>
  <si>
    <t>Simply Cakes</t>
  </si>
  <si>
    <t>1st Floor, D-148, Surajmal Vihar, Near Vivek Vihar, New Delhi</t>
  </si>
  <si>
    <t>The Dosa King</t>
  </si>
  <si>
    <t>C-82, Bhagat Singh Marg, Jhilmil Colony, Vivek Vihar, New Delhi</t>
  </si>
  <si>
    <t>Fabulous Cake Bites</t>
  </si>
  <si>
    <t>G-5, Ajnara Complex, Savita Vihar, Anand Vihar, New Delhi</t>
  </si>
  <si>
    <t>Bakery, Desserts, Fast Food, Pizza, Burger, Continental</t>
  </si>
  <si>
    <t>Masala Basket</t>
  </si>
  <si>
    <t>Shop 15, DDA Market, Ashok Vihar Phase 3, New Delhi</t>
  </si>
  <si>
    <t>Shri Hari Sharnam</t>
  </si>
  <si>
    <t>208, Katra Bariyan, Fatehpuri, Chandni Chowk, New Delhi</t>
  </si>
  <si>
    <t>Assam Food Stall</t>
  </si>
  <si>
    <t>Momo Mia</t>
  </si>
  <si>
    <t>Stall 6, Dilli Haat, INA, New Delhi</t>
  </si>
  <si>
    <t>Urban Chopstick</t>
  </si>
  <si>
    <t>B-1,G-3 shop be 2, B Block, Dilshad Garden, New Delhi</t>
  </si>
  <si>
    <t>Kake Di Chap</t>
  </si>
  <si>
    <t>F 196 A, LIG Flats, Shop 2 &amp; 3, Pocket F, Dilshad Garden, New Delhi</t>
  </si>
  <si>
    <t>Halka Fulka</t>
  </si>
  <si>
    <t>382, White House, Sant Nagar, East of Kailash, New Delhi</t>
  </si>
  <si>
    <t>Anupama Sweets &amp; Restaurant</t>
  </si>
  <si>
    <t>16, A, Main Road, Sant Nagar, East of Kailash, New Delhi</t>
  </si>
  <si>
    <t>The Sugar Story</t>
  </si>
  <si>
    <t>W Block, Greater Kailash (GK) 1, New Delhi</t>
  </si>
  <si>
    <t>Let's Tango</t>
  </si>
  <si>
    <t>Shop C-107, Ground Floor, Green Park, New Delhi</t>
  </si>
  <si>
    <t>Abhishek Restaurant</t>
  </si>
  <si>
    <t>Shop G-6, Pankaj Corner Market, Near Prince Appartment, IP Extension, New Delhi</t>
  </si>
  <si>
    <t>Zara Restaurant</t>
  </si>
  <si>
    <t>Shop 15, DDA Market, Opposite Mayor Public School, IP Extension, New Delhi</t>
  </si>
  <si>
    <t>Anand Chicken &amp; Fast Food</t>
  </si>
  <si>
    <t>WZ-73, Gali 4, Shiv Nagar, Near Jail Road, New Delhi</t>
  </si>
  <si>
    <t>C-4, E-253, Janakpuri, New Delhi</t>
  </si>
  <si>
    <t>The Biryani Hut</t>
  </si>
  <si>
    <t>4/64, Double Storey, Jangpura Extension, Jangpura, New Delhi</t>
  </si>
  <si>
    <t>A-17, Tagore Market, Kirti Nagar, New Delhi</t>
  </si>
  <si>
    <t>Street Food, South Indian, Mithai</t>
  </si>
  <si>
    <t>Aggarwal Sweets &amp; Restaurant</t>
  </si>
  <si>
    <t>NH 8, Near Radission Hotel, Mahipalpur, New Delhi</t>
  </si>
  <si>
    <t>North Indian, Mithai, South Indian, Street Food, Fast Food</t>
  </si>
  <si>
    <t>Bimbo Cakes</t>
  </si>
  <si>
    <t>No Name - Taste Hi Kaafi Hai</t>
  </si>
  <si>
    <t>Unit G-73, Aggarwal Cyber Plaza 2, Netaji Subhash Place, New Delhi</t>
  </si>
  <si>
    <t>Shake Eat Up</t>
  </si>
  <si>
    <t>G-7, Pearls Best Heights-II, Near Max Hospital, Netaji Subhash Place, New Delhi</t>
  </si>
  <si>
    <t>Al-Sameer</t>
  </si>
  <si>
    <t>39 &amp; 40, Arakashan Road, Paharganj, New Delhi</t>
  </si>
  <si>
    <t>Nawab Restaurant</t>
  </si>
  <si>
    <t>WZ 613, Raj Nagar, Palam Colony, Palam, New Delhi</t>
  </si>
  <si>
    <t>Chatore.e.e</t>
  </si>
  <si>
    <t>GU Block, Vardhman Complex, Pitampura, New Delhi</t>
  </si>
  <si>
    <t>JP-8, Gopal Mandir Road, Pitampura, New Delhi</t>
  </si>
  <si>
    <t>Ram Chinese Food</t>
  </si>
  <si>
    <t>UU Block, Near Maharaja Agrasen Model School, Pitampura, New Delhi</t>
  </si>
  <si>
    <t>G-1, Sagar Deep Complex, Preet Vihar, New Delhi</t>
  </si>
  <si>
    <t>Soni Bakers</t>
  </si>
  <si>
    <t>J-88/89, Main Market, Rajouri Garden, New Delhi</t>
  </si>
  <si>
    <t>Bakery, Desserts, Fast Food, Street Food, Chinese, Beverages</t>
  </si>
  <si>
    <t>Unique Tasty Bites</t>
  </si>
  <si>
    <t>J Block, Near Surya Continental, Rajouri Garden, New Delhi</t>
  </si>
  <si>
    <t>Shop 10, Ground Floor, Unity One Mall, Sector 10, Rohini, New Delhi</t>
  </si>
  <si>
    <t>Pooja Take Away Kitchen</t>
  </si>
  <si>
    <t>House 36-A, Safdarjung Enclave, Safdarjung, New Delhi</t>
  </si>
  <si>
    <t>The Chef Restaurant</t>
  </si>
  <si>
    <t>70, Humayun Pur, Safdarjung Enclave, Safdarjung, New Delhi</t>
  </si>
  <si>
    <t>Hornbill</t>
  </si>
  <si>
    <t>104/A, Basement Backside NCC Gate, Safdarjung, New Delhi</t>
  </si>
  <si>
    <t>Angeethi Express</t>
  </si>
  <si>
    <t>Opposite Venkateshwara College, Satyaniketan, New Delhi</t>
  </si>
  <si>
    <t>The Lodhi Bakery - The Lodhi</t>
  </si>
  <si>
    <t>The Lodhi, Lodhi Road, New Delhi</t>
  </si>
  <si>
    <t>The Lodhi, Lodhi Road</t>
  </si>
  <si>
    <t>Chef's Paradise</t>
  </si>
  <si>
    <t>B 75, New Ashok Nagar, Vasundhara Enclave, New Delhi</t>
  </si>
  <si>
    <t>Chocolate Dreams</t>
  </si>
  <si>
    <t>D-130, Anand Vihar, New Delhi</t>
  </si>
  <si>
    <t>Madly Bangalee</t>
  </si>
  <si>
    <t>Shop 9, Market 2, Chittaranjan Park, New Delhi</t>
  </si>
  <si>
    <t>Mughlai, North Indian, Bengali, Continental</t>
  </si>
  <si>
    <t>Kebab Gallery</t>
  </si>
  <si>
    <t>Shop 86, Community Centre, New Friends Colony, New Delhi</t>
  </si>
  <si>
    <t>North Indian, Lucknowi</t>
  </si>
  <si>
    <t>MCD Booth, Near Mother Dairy, Defence Colony Market, Defence Colony, New Delhi</t>
  </si>
  <si>
    <t>Defence Bakery</t>
  </si>
  <si>
    <t>34, Defence Colony Market, Defence Colony, New Delhi</t>
  </si>
  <si>
    <t>Da Pizza Farm</t>
  </si>
  <si>
    <t>Shop 2/A5, Ground Floor, Dilshad Garden, New Delhi</t>
  </si>
  <si>
    <t>Spice Tree</t>
  </si>
  <si>
    <t>Shop 4, DDA Market, Mount Kailash, East of Kailash, New Delhi</t>
  </si>
  <si>
    <t>E-574, Main Road, Near ICICI Bank, Greater Kailash (GK) 2, New Delhi</t>
  </si>
  <si>
    <t>Papa Veg Chinese Food</t>
  </si>
  <si>
    <t>25/1, Double Story Prem Nagar, Jail Road, New Delhi</t>
  </si>
  <si>
    <t>Shake Square</t>
  </si>
  <si>
    <t>12-UB, Bungalow Road Market, Kamla Nagar, New Delhi</t>
  </si>
  <si>
    <t>Om Saravana Bhavan</t>
  </si>
  <si>
    <t>15-A/17, WEA, Saraswati Marg, Karol Bagh, New Delhi</t>
  </si>
  <si>
    <t>Sri Krishna Udupi</t>
  </si>
  <si>
    <t>12-A/20, WEA, Saraswati Marg, Karol Bagh, New Delhi</t>
  </si>
  <si>
    <t>Shop 2, F-1/9, Lal Quarter, Krishna Nagar, New Delhi</t>
  </si>
  <si>
    <t>Ground Floor, F 313/842, Lado Sarai, New Delhi</t>
  </si>
  <si>
    <t>Kaleva</t>
  </si>
  <si>
    <t>17, Shanker Vihar, Laxmi Nagar, New Delhi</t>
  </si>
  <si>
    <t>Chidambaram's New Madras Hotel</t>
  </si>
  <si>
    <t>7, Khanna Market, Lodhi Colony, New Delhi</t>
  </si>
  <si>
    <t>Golooji's Chat Waat</t>
  </si>
  <si>
    <t>Golden Bakery</t>
  </si>
  <si>
    <t>Shop 100, Khanna Market, Lodhi Road, New Delhi</t>
  </si>
  <si>
    <t>Flavors of Chennai</t>
  </si>
  <si>
    <t>6, Corner Market, Near Hanuman Temple, Malviya Nagar, New Delhi</t>
  </si>
  <si>
    <t>Goodies- Snacks N More</t>
  </si>
  <si>
    <t>E 62 Pratap Nagar, Mayur Vihar Phase 1, New Delhi</t>
  </si>
  <si>
    <t>Yash Aadi Food Corner</t>
  </si>
  <si>
    <t>F-210/A, Main Market, Mehrauli, New Delhi Near Mehrauli</t>
  </si>
  <si>
    <t>Qutub Tiffin, Ten Style Mile, Kalkadas Marg, Mehrauli, New Delhi</t>
  </si>
  <si>
    <t>2nd Floor, Moments Mall, Kirti Nagar, New Delhi</t>
  </si>
  <si>
    <t>37-A, Sarai Juliena, New Friends Colony, New Delhi</t>
  </si>
  <si>
    <t>Kerala, Biryani</t>
  </si>
  <si>
    <t>Aalis Kathi Kabab</t>
  </si>
  <si>
    <t>Shop 4, Panchsheel Enclave Market, Panchsheel Park, New Delhi</t>
  </si>
  <si>
    <t>Oasis Baklawa</t>
  </si>
  <si>
    <t>B 2/9, Near HDFC Bank, Paschim Vihar, New Delhi</t>
  </si>
  <si>
    <t>1/51, Opposite Central Market, West Punjabi Bagh,  Delhi, Punjabi Bagh, New Delhi</t>
  </si>
  <si>
    <t>Pasta Hut</t>
  </si>
  <si>
    <t>G-10, DC Chowk, Rohini, New Delhi</t>
  </si>
  <si>
    <t>Bombay Brunch</t>
  </si>
  <si>
    <t>296, Ground Floor, Satyaniketan, New Delhi</t>
  </si>
  <si>
    <t>Street Food, South Indian</t>
  </si>
  <si>
    <t>Food &amp; Travel Cafe</t>
  </si>
  <si>
    <t>7/155, Shop 3, Subhash Nagar, New Delhi</t>
  </si>
  <si>
    <t>Foodaholic</t>
  </si>
  <si>
    <t>ED 118, Tagore Garden, New Delhi</t>
  </si>
  <si>
    <t>Shri Murli Wala</t>
  </si>
  <si>
    <t>B-5, Patel Garden, Near Metro Pillar 787, Dwarka Mor, Uttam Nagar, New Delhi</t>
  </si>
  <si>
    <t>Shop 3, D Block Market, Community Centre, Vasant Vihar, New Delhi</t>
  </si>
  <si>
    <t>17/20, Community Centre, Basant Lok, Vasant Vihar, New Delhi</t>
  </si>
  <si>
    <t>Rapture</t>
  </si>
  <si>
    <t>B-11, B Block Market, Vivek Vihar, New Delhi</t>
  </si>
  <si>
    <t>Uraki</t>
  </si>
  <si>
    <t>42, Gautam Nagar, Behind Father Agnel School, Near Yusuf Sarai, New Delhi</t>
  </si>
  <si>
    <t>Southy</t>
  </si>
  <si>
    <t>UG-60, Ansal Chamber 2, Bhikaji Cama Place, New Delhi</t>
  </si>
  <si>
    <t>12 &amp; 13, DDA, Market 2, Chittaranjan Park, New Delhi</t>
  </si>
  <si>
    <t>Bakar The Cafe</t>
  </si>
  <si>
    <t>G-24, Hudson Lane, Delhi University-GTB Nagar, New Delhi</t>
  </si>
  <si>
    <t>Kovilakam</t>
  </si>
  <si>
    <t>F-1/LG-2, Mrignaini Chowk, Dilshad Colony, Dilshad Garden, New Delhi</t>
  </si>
  <si>
    <t>4700BC Popcorn</t>
  </si>
  <si>
    <t>Ground Floor, DLF Place Mall, Saket, New Delhi</t>
  </si>
  <si>
    <t>Food Court, Epicuria Food Mall, Nehru Place, New Delhi</t>
  </si>
  <si>
    <t>B-1/30, Ground Floor, Opposite Aurobindo Place Market, Hauz Khas, New Delhi</t>
  </si>
  <si>
    <t>The Garam Masala</t>
  </si>
  <si>
    <t>G-7, Aggarwal Tower, Near Ajanta Market, LSC 2, IP Extension, New Delhi</t>
  </si>
  <si>
    <t>Chin Pokli</t>
  </si>
  <si>
    <t>El-12 A, Shop 2, L Block, Hari Nagar, Near Jail Road, New Delhi</t>
  </si>
  <si>
    <t>Cakes 'n' Crumbs</t>
  </si>
  <si>
    <t>Block A-2, Janakpuri, New Delhi</t>
  </si>
  <si>
    <t>Al-Malik Chicken Point</t>
  </si>
  <si>
    <t>86, Zamrudpur, Auto Complex Road, Kailash Colony, New Delhi</t>
  </si>
  <si>
    <t>Flavours Of Biryani</t>
  </si>
  <si>
    <t>Ramesh Nagar, Near Kirti Nagar, Kirti Nagar, New Delhi</t>
  </si>
  <si>
    <t>Rahul Eggs</t>
  </si>
  <si>
    <t>B-4/300 A, Main Road, Near Keshavpuram Metro Station, Near, Lawrence Road, New Delhi</t>
  </si>
  <si>
    <t>Fast Food, South Indian</t>
  </si>
  <si>
    <t>2, C-10, Opposite ITI, Main Market, Malviya Nagar, New Delhi</t>
  </si>
  <si>
    <t>G-10, Samachar Market, Mayur Vihar Phase 1, New Delhi</t>
  </si>
  <si>
    <t>Moustache Coffee</t>
  </si>
  <si>
    <t>G-6, Vardhman Shrenik Plaza, Pocket B, Mayur Vihar Phase 2, New Delhi</t>
  </si>
  <si>
    <t>Dragun Hut</t>
  </si>
  <si>
    <t>Lado Sarai Near Park, Mehrauli, New Delhi</t>
  </si>
  <si>
    <t>Dosa Plaza</t>
  </si>
  <si>
    <t>Creative Food House</t>
  </si>
  <si>
    <t>Ground Floor, PP Tower, Netaji Subhash Place, New Delhi</t>
  </si>
  <si>
    <t>36, Food Court, 2nd Floor, Pacific Mall, Tagore Garden, New Delhi</t>
  </si>
  <si>
    <t>The Belgian Fries Company</t>
  </si>
  <si>
    <t>European, American, Street Food</t>
  </si>
  <si>
    <t>Khosla Cafe</t>
  </si>
  <si>
    <t>5024, Main Bazaar, Paharganj, New Delhi</t>
  </si>
  <si>
    <t>Ground Floor, Palate of Delhi, Dhaula Kuan Metro Station, Chanakyapuri, New Delhi</t>
  </si>
  <si>
    <t>Dragon Hut</t>
  </si>
  <si>
    <t>AP Block Market, Near Corporation Bank ATM, Pitampura, New Delhi</t>
  </si>
  <si>
    <t>126, Rajdhani Enclave, Preet Vihar, New Delhi</t>
  </si>
  <si>
    <t>Lucky's Bakery and Patisserie</t>
  </si>
  <si>
    <t>100, Old Rajinder Nagar Market, Near UCO Market, Rajinder Nagar, New Delhi</t>
  </si>
  <si>
    <t>Cake-O-Licious</t>
  </si>
  <si>
    <t>2nd Floor, J-12/52, Rajouri Garden, New Delhi</t>
  </si>
  <si>
    <t>Cafe Cones &amp; Curries</t>
  </si>
  <si>
    <t>Shop 7, Ground Floor, Satyaniketan, New Delhi</t>
  </si>
  <si>
    <t>Ma Cuisine</t>
  </si>
  <si>
    <t>Plot 38-A, DDA Flats, Shahpur Jat, New Delhi</t>
  </si>
  <si>
    <t>North Indian, Continental, Salad</t>
  </si>
  <si>
    <t>BB-80/A, West Shalimar Bagh, Shalimar Bagh, New Delhi</t>
  </si>
  <si>
    <t>Jolly Tandoori Zaika</t>
  </si>
  <si>
    <t>93 A, Minakshi Garden, Subhash Nagar, New Delhi</t>
  </si>
  <si>
    <t>Bakermania</t>
  </si>
  <si>
    <t>A-9/1, 1st Floor, Near Holy Child School, Vasant Vihar, New Delhi</t>
  </si>
  <si>
    <t>Chetana Bakes</t>
  </si>
  <si>
    <t>Sachdeva Chinese Fast Food</t>
  </si>
  <si>
    <t>B 15-4, B Block, Local Shopping Center, Vivek Vihar, New Delhi</t>
  </si>
  <si>
    <t>Chandra Sweets</t>
  </si>
  <si>
    <t>A-8, Alaknanda Shopping Complex, Near Tara Apartment, Alaknanda, New Delhi</t>
  </si>
  <si>
    <t>Penguin Bakers &amp; Shakers</t>
  </si>
  <si>
    <t>G-6, Pankaj Plaza, Local Shopping Complex, Surajmal Vihar, Anand Vihar, New Delhi</t>
  </si>
  <si>
    <t>Thalaiva Cafe</t>
  </si>
  <si>
    <t>Shop 6, Central Market, Surajmal Vihar, Anand Vihar, New Delhi</t>
  </si>
  <si>
    <t>The Master's Fast Food Centre</t>
  </si>
  <si>
    <t>8, Deep Cinema Complex, Ashok Vihar Phase 1, New Delhi</t>
  </si>
  <si>
    <t>Shop  5/6, Building 26, Deep Market, Ashok Vihar Phase 1, New Delhi</t>
  </si>
  <si>
    <t>Wenger's</t>
  </si>
  <si>
    <t>A-16, Connaught Place, New Delhi</t>
  </si>
  <si>
    <t>Bakery, Fast Food, Desserts</t>
  </si>
  <si>
    <t>Tashi Delek Food Stall</t>
  </si>
  <si>
    <t>Shop No 5, Ground Floor, 29/1, East Patel Nagar, New Delhi</t>
  </si>
  <si>
    <t>Cafí© Healthilicious</t>
  </si>
  <si>
    <t>Inside Pacific Sports Complex, Near Petrol Pump, Greater Kailash (GK) 1, New Delhi</t>
  </si>
  <si>
    <t>Healthy Food, Continental</t>
  </si>
  <si>
    <t>M Block Market, Greater Kailash (GK) 2, New Delhi</t>
  </si>
  <si>
    <t>Mukesh Chic-Inn Hot &amp; Spice</t>
  </si>
  <si>
    <t>28/1, Double Storey, Ashok Nagar, Jail Road, New Delhi</t>
  </si>
  <si>
    <t>GPW - The Food Hub</t>
  </si>
  <si>
    <t>Shop 2, C6B, DDA Market, Janakpuri, New Delhi</t>
  </si>
  <si>
    <t>The Cake Factory</t>
  </si>
  <si>
    <t>14, Krishna Market, Near Desh Bandhu College, Kalkaji, New Delhi</t>
  </si>
  <si>
    <t>Polka Cakes &amp; Coffee</t>
  </si>
  <si>
    <t>Shop 5/27, Near Gurudwara, Ramesh Nagar, Kirti Nagar, New Delhi</t>
  </si>
  <si>
    <t>New Baba Da Dhaba</t>
  </si>
  <si>
    <t>J1/110, Gupta Colony, Near Saini Estate, Khirki Extension, Malviya Nagar, New Delhi</t>
  </si>
  <si>
    <t>Spice Fusion</t>
  </si>
  <si>
    <t>Shop 12, DDA Local Shoping Center Market, Mayur Vihar Phase 1</t>
  </si>
  <si>
    <t>Healthy Food Station</t>
  </si>
  <si>
    <t>Salad, Healthy Food, Burger, Italian, Continental, Chinese, North Indian, Beverages</t>
  </si>
  <si>
    <t>Chili's Treat</t>
  </si>
  <si>
    <t>1247, 1/4 Thana Road, Opposite Oriental Bank of Commerce, Najafgarh, New Delhi</t>
  </si>
  <si>
    <t>New Punjabi Dhaba and Caterers</t>
  </si>
  <si>
    <t>WZ/1593, Vasundhara Market, Main Bazar, Rani Bagh, Pitampura, New Delhi</t>
  </si>
  <si>
    <t>F-146, Rajouri Garden, New Delhi</t>
  </si>
  <si>
    <t>Mr. Sub</t>
  </si>
  <si>
    <t>Unity One, Near Rohini West Metro Station, Rohini, New Delhi</t>
  </si>
  <si>
    <t>Ground Floor, High Street, Select Citywalk Mall, Saket, New Delhi</t>
  </si>
  <si>
    <t>Aman-Deep Pure Veg</t>
  </si>
  <si>
    <t>Shop G-3, BN Block Market, Shalimar Bagh, New Delhi</t>
  </si>
  <si>
    <t>Valentine Coffee Bar</t>
  </si>
  <si>
    <t>Ground Floor, Meenakshi Garden, Metro Station, Subhash Nagar, New Delhi</t>
  </si>
  <si>
    <t>Pat 'N' Harry</t>
  </si>
  <si>
    <t>Shop 3, Ground Floor, Unity One Mall, Janakpuri, New Delhi</t>
  </si>
  <si>
    <t>C- 339, Vivek Vihar, New Delhi</t>
  </si>
  <si>
    <t>Bakery, Desserts, Fast Food, Pizza, Burger, Finger Food</t>
  </si>
  <si>
    <t>A-17, Inner Circle, Connaught Place, New Delhi</t>
  </si>
  <si>
    <t>King Bikaneri</t>
  </si>
  <si>
    <t>3/5, Asaf Ali Road, Daryaganj, New Delhi</t>
  </si>
  <si>
    <t>North Indian, Chinese, Fast Food, South Indian</t>
  </si>
  <si>
    <t>Tandoor Ka Zaika</t>
  </si>
  <si>
    <t>Shop 18, DDA Market AG1, Janakpuri, New Delhi</t>
  </si>
  <si>
    <t>Shop 301-B, 2nd Floor, DLF Promenade, Nelson Mandela Road, Vasant Kunj, New Delhi</t>
  </si>
  <si>
    <t>Backkerei</t>
  </si>
  <si>
    <t>Mandakini Enclave, Greater Kailash (GK) 2, New Delhi</t>
  </si>
  <si>
    <t>M-70, M Block Market, Greater Kailash (GK) 2, New Delhi</t>
  </si>
  <si>
    <t>Tingling Pepper</t>
  </si>
  <si>
    <t>16/2, Double Story, Prem Nagar, Janakpuri, New Delhi</t>
  </si>
  <si>
    <t>Chef Joint</t>
  </si>
  <si>
    <t>1/17, Near DAV School, Jangpura Extension, Jangpura, New Delhi</t>
  </si>
  <si>
    <t>G-16-A, Main Market, Kalkaji, New Delhi</t>
  </si>
  <si>
    <t>The Ice Cafe</t>
  </si>
  <si>
    <t>Cafe, Chinese, Continental, Italian, Desserts, Beverages</t>
  </si>
  <si>
    <t>A/2, Prahlad Market, Desh Bandhu Gupta Road, Karol Bagh, New Delhi</t>
  </si>
  <si>
    <t>L'Opera</t>
  </si>
  <si>
    <t>5-B, Khan Market, New Delhi</t>
  </si>
  <si>
    <t>Dial A Cake</t>
  </si>
  <si>
    <t>C-1/15, Lal Quarter, Krishna Nagar, New Delhi</t>
  </si>
  <si>
    <t>Establishment Ristorante</t>
  </si>
  <si>
    <t>96, Meherchand Market, Lodhi Colony, New Delhi</t>
  </si>
  <si>
    <t>Dom Dang Kins Restaurant</t>
  </si>
  <si>
    <t>Shop 4, L 96, Rangpuri Road, Mahipalpur Extension, Mahipalpur, New Delhi</t>
  </si>
  <si>
    <t>E-6/11,12, Main Road, Malviya Nagar, New Delhi</t>
  </si>
  <si>
    <t>3, Sachdeva Plaza, Mayur Vihar Phase 2, New Delhi</t>
  </si>
  <si>
    <t>Mahara Hotel</t>
  </si>
  <si>
    <t>13/2, Ward 1, LIC Road, Near Bus Terminal, Mehrauli, New Delhi</t>
  </si>
  <si>
    <t>Rajan Corner</t>
  </si>
  <si>
    <t>6/27, Moti Nagar, New Delhi</t>
  </si>
  <si>
    <t>Chaap Chaska</t>
  </si>
  <si>
    <t>252/4, Parmanand Colony, Mukherjee Nagar, New Delhi</t>
  </si>
  <si>
    <t>DDA Flats, Super Bazar, Munirka, New Delhi</t>
  </si>
  <si>
    <t>Deep Sweet Corner</t>
  </si>
  <si>
    <t>74 Bharat Nagar, New Friends Colony, New Delhi</t>
  </si>
  <si>
    <t>North Indian, Fast Food, Chinese, Mithai</t>
  </si>
  <si>
    <t>SK-2, Food Court, 2nd Floor, Pacific Mall, Tagore Garden, New Delhi</t>
  </si>
  <si>
    <t>Amrit Family Rasoi</t>
  </si>
  <si>
    <t>2, BG-6, DDA Market, Paschim Vihar, New Delhi</t>
  </si>
  <si>
    <t>WZ 664, Rishi Nagar, Rani Bagh, Pitampura, New Delhi</t>
  </si>
  <si>
    <t>GU- 3A, SG Century Plaza, DDA Market, Pitampura, New Delhi</t>
  </si>
  <si>
    <t>Shiv Chinese Chat Bhandar</t>
  </si>
  <si>
    <t>Main Road, Near SU Park, Pitampura, New Delhi</t>
  </si>
  <si>
    <t>Singh's Kitchen</t>
  </si>
  <si>
    <t>4-D/13, Old Rajinder Nagar, Rajinder Nagar, New Delhi</t>
  </si>
  <si>
    <t>Millionaire - Powered by Wrapss</t>
  </si>
  <si>
    <t>17-B, Old Rajinder Nagar, Rajinder Nagar, New Delhi</t>
  </si>
  <si>
    <t>C 2/165, Behind Government School, Yamuna Vihar, Near Shahdara, Shahdara, New Delhi</t>
  </si>
  <si>
    <t>Nand Plaza, Jammu Mohalla, Main Road, Maujpur, Near Shahdara, New Delhi</t>
  </si>
  <si>
    <t>366, Main 100 Fret Road, Durgapuri Extension, Shahdara, New Delhi</t>
  </si>
  <si>
    <t>G2, Plot 4, Aggarwal Tower, BN Block, Shalimar Bagh, New Delhi</t>
  </si>
  <si>
    <t>22, Ground Floor, Unity One Mall, Janakpuri, New Delhi</t>
  </si>
  <si>
    <t>Shop G-3, V3S Mall, Plot 10, Laxmi Nagar, New Delhi</t>
  </si>
  <si>
    <t>Mr. Crust Bakers</t>
  </si>
  <si>
    <t>B-29/B, Opposite Mother Dairy, Vijay Nagar, New Delhi</t>
  </si>
  <si>
    <t>Haldiram Bhujiawala</t>
  </si>
  <si>
    <t>A-94/5, Industrial Area, Wazirpur, New Delhi</t>
  </si>
  <si>
    <t>Street Food, North Indian, South Indian, Mithai</t>
  </si>
  <si>
    <t>Banzara's</t>
  </si>
  <si>
    <t>8, A Block, Central Market, Surajmal Vihar, Anand Vihar, New Delhi</t>
  </si>
  <si>
    <t>Shammi Bhai Lassi Wala</t>
  </si>
  <si>
    <t>1B, Kingsway Camp Chowk, Delhi University-GTB Nagar, New Delhi</t>
  </si>
  <si>
    <t>Chinese, Beverages</t>
  </si>
  <si>
    <t>Kowloon Express</t>
  </si>
  <si>
    <t>Shop 11/12, DDA Market, Mount Kailash, East of Kailash, New Delhi</t>
  </si>
  <si>
    <t>Shop 8, Mount Kailash Market, East of Kailash, New Delhi</t>
  </si>
  <si>
    <t>Empire The Meat Shop</t>
  </si>
  <si>
    <t>28/14, East Patel Nagar, New Delhi</t>
  </si>
  <si>
    <t>251, Gujrawalan Town 3, Gujranwala Town, New Delhi</t>
  </si>
  <si>
    <t>New Kovilakam Restaurant</t>
  </si>
  <si>
    <t>A 70/3, Gali 5, Madhu Vihar, IP Extension, New Delhi</t>
  </si>
  <si>
    <t>Kerala, South Indian</t>
  </si>
  <si>
    <t>Mangal Sweets</t>
  </si>
  <si>
    <t>6 LSC, RSN Arcade, New Prince Apartments, IP Extension, New Delhi</t>
  </si>
  <si>
    <t>North Indian, Chinese, South Indian, Street Food, Mithai</t>
  </si>
  <si>
    <t>Hotel Maidah</t>
  </si>
  <si>
    <t>2614 , Churiwalan, Jama Masjid, New Delhi</t>
  </si>
  <si>
    <t>Transform Nutrition</t>
  </si>
  <si>
    <t>2, DDA Market, Opposite Eros Cinemas, Jangpura, New Delhi</t>
  </si>
  <si>
    <t>Shop 1, F3, Ground Floor, Kalkaji, New Delhi</t>
  </si>
  <si>
    <t>Laziz Kabab (Subhash Restaurant)</t>
  </si>
  <si>
    <t>19, Prithvi Raj Market, Khan Market, New Delhi</t>
  </si>
  <si>
    <t>Prasadam</t>
  </si>
  <si>
    <t>G-57, Vikas Marg, Near Walia Nursing Home, Laxmi Nagar, New Delhi</t>
  </si>
  <si>
    <t>F-17, Vijay Block, Laxmi Nagar, New Delhi</t>
  </si>
  <si>
    <t>North Indian, South Indian, Street Food, Chinese, Fast Food, Mithai</t>
  </si>
  <si>
    <t>Malabar Catering House</t>
  </si>
  <si>
    <t>C-84, Mayapuri Industrial Area, Mayapuri Phase 2, New Delhi</t>
  </si>
  <si>
    <t>Biryani, Kerala</t>
  </si>
  <si>
    <t>Lower Ground Floor Pacific Mall, Tagore Garden, New Delhi</t>
  </si>
  <si>
    <t>Cafe Cook</t>
  </si>
  <si>
    <t>A-139, Madhu Vihar, Near, Patparganj, New Delhi</t>
  </si>
  <si>
    <t>G-5, Aggarwal Towers, I.P.Extension, Near Ajanta Apartments, Patparganj, New Delhi</t>
  </si>
  <si>
    <t>Republic Of Food Lovers</t>
  </si>
  <si>
    <t>Shop 20, Sainik Vihar Market, Pitampura, New Delhi</t>
  </si>
  <si>
    <t>Midnight Hunger</t>
  </si>
  <si>
    <t>Main Market, Vikas Marg, Preet Vihar, New Delhi</t>
  </si>
  <si>
    <t>Ane China</t>
  </si>
  <si>
    <t>AL Market, Shopping Centre, Shalimar Bagh, New Delhi</t>
  </si>
  <si>
    <t>Believe in Taste</t>
  </si>
  <si>
    <t>G-19, BB Block, Vardhaman Complex, Shalimar Bagh, New Delhi</t>
  </si>
  <si>
    <t>Shah Bakery</t>
  </si>
  <si>
    <t>Arya Samaj Road, Uttam Nagar, New Delhi</t>
  </si>
  <si>
    <t>G-8, Vardhaman Sunrise Plaza, Vasundhara Enclave, New Delhi</t>
  </si>
  <si>
    <t>W-2/14, Ground Floor, Near Patel Nagar Metro Station, West Patel Nagar, New Delhi</t>
  </si>
  <si>
    <t>Level 2, Food Capital, Worldmark 1, Hospitality District, Aerocity, New Delhi</t>
  </si>
  <si>
    <t>Moets Arabica</t>
  </si>
  <si>
    <t>N-20, Outer Circle, Connaught Place, New Delhi</t>
  </si>
  <si>
    <t>Arabian, Mexican</t>
  </si>
  <si>
    <t>Chakhnaa Wala</t>
  </si>
  <si>
    <t>Shop 145, Flyover Market, Defence Colony, New Delhi</t>
  </si>
  <si>
    <t>Rajasthan Food Stall No. 1</t>
  </si>
  <si>
    <t>Stall 9, Dilli Haat, INA, New Delhi</t>
  </si>
  <si>
    <t>Rajasthani, North Indian</t>
  </si>
  <si>
    <t>Purani Delhi 6</t>
  </si>
  <si>
    <t>98/11, Badi Madjid, G.T. Karnal Road, Gujranwala Town, New Delhi</t>
  </si>
  <si>
    <t>Kerala Hotel</t>
  </si>
  <si>
    <t>211-A, Mohan Singh Market, INA Market, INA, New Delhi</t>
  </si>
  <si>
    <t>Ambarsari Kababs &amp; Curries</t>
  </si>
  <si>
    <t>G-45, Pankaj Central Market, Near Plato Public School, IP Extension, New Delhi</t>
  </si>
  <si>
    <t>The Tangy Tomatoes</t>
  </si>
  <si>
    <t>20/14, Chhoti Subzi Mandi, Janakpuri, New Delhi</t>
  </si>
  <si>
    <t>Italian, Chinese, Fast Food, North Indian</t>
  </si>
  <si>
    <t>Chao Cart</t>
  </si>
  <si>
    <t>Omaxe Building, Near Apollo Metro Station, Jasola District Center, Jasola, New Delhi</t>
  </si>
  <si>
    <t>Ambarsaria by Gourmet Affaire's</t>
  </si>
  <si>
    <t>Ground Floor, JMD Kohinoor Mall, Greater Kailash (GK) 2, New Delhi</t>
  </si>
  <si>
    <t>Sweet Life By Henna</t>
  </si>
  <si>
    <t>69-B, DDA Flat, Gulabi Bagh, Kamla Nagar, New Delhi</t>
  </si>
  <si>
    <t>C-7/1, Mandir Marg, Krishna Nagar, New Delhi</t>
  </si>
  <si>
    <t>The Muffin Girl</t>
  </si>
  <si>
    <t>C-3/2, Krishna Nagar, New Delhi</t>
  </si>
  <si>
    <t>Aashirwad Restaurant</t>
  </si>
  <si>
    <t>B-125, Mangal Bazar Road, Guru Nanak Pura, Laxmi Nagar, New Delhi</t>
  </si>
  <si>
    <t>Bangla Sweet Corner</t>
  </si>
  <si>
    <t>32 &amp; 32/A, Khanna Market, Lodhi Colony, New Delhi</t>
  </si>
  <si>
    <t>Chinese, North Indian, Mithai, Street Food</t>
  </si>
  <si>
    <t>Kathi</t>
  </si>
  <si>
    <t>Shop 1, 179-D, Opposite Select City Walk Mall, Khirki Village, Malviya Nagar, New Delhi</t>
  </si>
  <si>
    <t>Sweets and Spices</t>
  </si>
  <si>
    <t>G-1, Sagar Galaxy, Pocket B, Commercial Complex, Mayur Vihar Phase 2, New Delhi</t>
  </si>
  <si>
    <t>MOC - The American Restaurant</t>
  </si>
  <si>
    <t>38-A, Pocket A-2, Mayur Vihar Phase 3, New Delhi</t>
  </si>
  <si>
    <t>The Gallery on MG, MG Road, New Delhi</t>
  </si>
  <si>
    <t>Ground Floor, Moments Mall, Patel Road, Next to Kirti Nagar Metro Station, Kirti Nagar, New Delhi</t>
  </si>
  <si>
    <t>Shop 72, Aggarwal Heights, Netaji Subhash Place, New Delhi</t>
  </si>
  <si>
    <t>Ground Floor, PVR Prashant Vihar, Prashant Vihar, New Delhi</t>
  </si>
  <si>
    <t>Bake A Wish</t>
  </si>
  <si>
    <t>J 12/14, Rajouri Garden, New Delhi</t>
  </si>
  <si>
    <t>Urban Garden Cafe</t>
  </si>
  <si>
    <t>Ground Floor, Manglam Paradise Mall, Behind Kali Mata Mandir, Sector 3, Rohini, New Delhi</t>
  </si>
  <si>
    <t>Dark House</t>
  </si>
  <si>
    <t>Khasra 276, West End Marg, Saidulajab, Saket, New Delhi</t>
  </si>
  <si>
    <t>Bake Day</t>
  </si>
  <si>
    <t>214, Satyaniketan, New Delhi</t>
  </si>
  <si>
    <t>Shop 93, Main Market, Satyaniketan, New Delhi</t>
  </si>
  <si>
    <t>G-47, Ground Floor, Select Citywalk Mall, Saket, New Delhi</t>
  </si>
  <si>
    <t>C-6/230, Yamuna Vihar, Shahdara, New Delhi</t>
  </si>
  <si>
    <t>Shop 4, BN Market, Shalimar Bagh, New Delhi</t>
  </si>
  <si>
    <t>601, Side 1, Vikaspuri, New Delhi</t>
  </si>
  <si>
    <t>Deltasious</t>
  </si>
  <si>
    <t>C-210, Jhilmil Colony, Vivek Vihar, New Delhi</t>
  </si>
  <si>
    <t>North Indian, Chinese, Bakery</t>
  </si>
  <si>
    <t>Say Cheese</t>
  </si>
  <si>
    <t>9, Community Centre, Near Green Park Metro Station, Yusuf Sarai, New Delhi</t>
  </si>
  <si>
    <t>G-3, H/1, Alaknanda Shopping Complex, Alaknanda, New Delhi</t>
  </si>
  <si>
    <t>The Pork Shop</t>
  </si>
  <si>
    <t>Chinese King</t>
  </si>
  <si>
    <t>Shop 6, 26/32 Palmohan Sadan, East Patel Nagar, New Delhi</t>
  </si>
  <si>
    <t>Pick Fresh Fish</t>
  </si>
  <si>
    <t>29/1, East Patel Nagar Market, East Patel Nagar, New Delhi</t>
  </si>
  <si>
    <t>Fudged</t>
  </si>
  <si>
    <t>Mr. Lobo</t>
  </si>
  <si>
    <t>Shop 1, Local Shopping Complex, Derawal Nagar,  Phase 4, Gujranwala Town, New Delhi</t>
  </si>
  <si>
    <t>Shop 3, CE-2/1, Hari Nagar, Jail Road, New Delhi</t>
  </si>
  <si>
    <t>Shop 7, Q-25, Jangpura Extension, Jangpura, New Delhi</t>
  </si>
  <si>
    <t>Near 3, Kalkaji Main Road, Block F, Kalkaji, New Delhi</t>
  </si>
  <si>
    <t>15-A/63, WEA, Near Punjab Sweet House, Karol Bagh, New Delhi</t>
  </si>
  <si>
    <t>The Smokin' Grill by The Flashback</t>
  </si>
  <si>
    <t>Shop 12, Apsara Arcade, Gate 7, Karol Bagh Metro Station, Karol Bagh, New Delhi</t>
  </si>
  <si>
    <t>Sri Kamakshi Vilas</t>
  </si>
  <si>
    <t>B-223, Krishna Market, Lajpat Nagar 1, New Delhi</t>
  </si>
  <si>
    <t>Homely Delight</t>
  </si>
  <si>
    <t>J 3/126, Kishankunj, Laxmi Nagar, New Delhi</t>
  </si>
  <si>
    <t>Drepung Loselling</t>
  </si>
  <si>
    <t>42, New Tibetan Colony, New Aruna Nagar, Majnu ka Tila, New Delhi</t>
  </si>
  <si>
    <t>Mayur Restaurant</t>
  </si>
  <si>
    <t>81-B,Pocket A-2, Mayur Vihar Phase 3, New Delhi</t>
  </si>
  <si>
    <t>Veggie Adda</t>
  </si>
  <si>
    <t>8/20, Moti Nagar, New Delhi</t>
  </si>
  <si>
    <t>Keshar</t>
  </si>
  <si>
    <t>516, Parmanand Colony, Near Dusshera Ground, Mukherjee Nagar, New Delhi</t>
  </si>
  <si>
    <t>Shop 15, Community Centre, New Friends Colony, New Delhi</t>
  </si>
  <si>
    <t>Red Moon Bakery</t>
  </si>
  <si>
    <t>Okhla Industrial Area, Okhla Phase 2, New Delhi</t>
  </si>
  <si>
    <t>Punjabi Angithi</t>
  </si>
  <si>
    <t>Shop 32, A-4, DDA Market, Paschim Vihar, New Delhi</t>
  </si>
  <si>
    <t>Make My Day</t>
  </si>
  <si>
    <t>Shop 1, 322, Rajdhani Enclave, Pitampura, New Delhi</t>
  </si>
  <si>
    <t>Shanghai Chinese Food</t>
  </si>
  <si>
    <t>Mahavir Swami Park, Opposite Aditya Arcade, Preet Vihar, New Delhi</t>
  </si>
  <si>
    <t>Vdesi</t>
  </si>
  <si>
    <t>D 36, Mohan Singh Market, Sector 6, R K Puram, New Delhi</t>
  </si>
  <si>
    <t>B Two</t>
  </si>
  <si>
    <t>B-2, 107, DDA Flat, Safdarjung Enclave, Safdarjung, New Delhi</t>
  </si>
  <si>
    <t>77, Humayunpur, Safdarjung Enclave, Safdarjung, New Delhi</t>
  </si>
  <si>
    <t>Chip N Dale</t>
  </si>
  <si>
    <t>165, LGF, Humayupur, Safdarjung Enclave, Safdarjung, New Delhi</t>
  </si>
  <si>
    <t>Continental, Chinese, Fast Food</t>
  </si>
  <si>
    <t>Shop 2, Anshul Plaza, AL Block, Shalimar Bagh, New Delhi</t>
  </si>
  <si>
    <t>Ichak Dana</t>
  </si>
  <si>
    <t>AP 85, Shalimar Bagh, New Delhi</t>
  </si>
  <si>
    <t>North Indian, Awadhi</t>
  </si>
  <si>
    <t>Meal A Deal</t>
  </si>
  <si>
    <t>B-453, South Extension 2, New Delhi</t>
  </si>
  <si>
    <t>Leela Ram Masjid Moth, NDMC, South Extension 2, New Delhi</t>
  </si>
  <si>
    <t>451 &amp; 452, Ground Floor, Lila Ram Market, Masjid Moth, South Extension 2, New Delhi</t>
  </si>
  <si>
    <t>FC 2, Arrival, Terminal 1C, Aerocity, New Delhi</t>
  </si>
  <si>
    <t>T3 Domestic Arrival, Aerocity</t>
  </si>
  <si>
    <t>T3 Domestic Arrival, Aerocity, New Delhi</t>
  </si>
  <si>
    <t>PVR Complex, Vasant Vihar, New Delhi</t>
  </si>
  <si>
    <t>Channi Pishori Chicken</t>
  </si>
  <si>
    <t>29, J Block, LSC, DDA Market, Vikaspuri, New Delhi</t>
  </si>
  <si>
    <t>Mezbaan Grills</t>
  </si>
  <si>
    <t>A- 96, Shri Aurbindo Marg, Adchini, New Delhi</t>
  </si>
  <si>
    <t>Metro Fast Food</t>
  </si>
  <si>
    <t>Near Taxi Stand, Central Market, Ashok Vihar Phase 1, New Delhi</t>
  </si>
  <si>
    <t>Bhimsain's Bengali Sweet House</t>
  </si>
  <si>
    <t>27-29, Bengali Market, Barakhamba Road, New Delhi</t>
  </si>
  <si>
    <t>Bengali Sweet House</t>
  </si>
  <si>
    <t>30-33, Bengali Market, Barakhamba Road, New Delhi</t>
  </si>
  <si>
    <t>North Indian, Street Food, Chinese, South Indian, Mithai</t>
  </si>
  <si>
    <t>Gujarat Bhawan Restaurant</t>
  </si>
  <si>
    <t>11, Kautilya Marg, Chanakyapuri, New Delhi</t>
  </si>
  <si>
    <t>Gujarati, South Indian, North Indian</t>
  </si>
  <si>
    <t>Brijwasi Restaurant</t>
  </si>
  <si>
    <t>379, Near Kucha Ghasi Ram, Chandni Chowk, New Delhi</t>
  </si>
  <si>
    <t>North Indian, Fast Food, Chinese, South Indian</t>
  </si>
  <si>
    <t>Anand Ji Restaurant</t>
  </si>
  <si>
    <t>35, Community Centre, New Friends Colony, New Delhi</t>
  </si>
  <si>
    <t>20, Community Center, New Friends Colony, New Delhi</t>
  </si>
  <si>
    <t>Al Saad Foods</t>
  </si>
  <si>
    <t>Shop 13, Rajdhani D.D.A. Market, Near Badi Masjid, Turkman Gate, Daryaganj, New Delhi</t>
  </si>
  <si>
    <t>The Pink Whisk</t>
  </si>
  <si>
    <t>Ground Floor, 34/7, East Patel Nagar, New Delhi</t>
  </si>
  <si>
    <t>Chinese Hutt</t>
  </si>
  <si>
    <t>F-137/2 Ground Floor, Left Side Gulmohar Park Road, Gautam Nagar, Hauz Khas, New Delhi</t>
  </si>
  <si>
    <t>Aslam Chicken</t>
  </si>
  <si>
    <t>China Hut</t>
  </si>
  <si>
    <t>S-8, Masjid Road, Bhogal, Jangpura, New Delhi</t>
  </si>
  <si>
    <t>Punjabi Xpress</t>
  </si>
  <si>
    <t>A-385, Double Story, Kalkaji, New Delhi</t>
  </si>
  <si>
    <t>Bharat Chicken Inn Foods</t>
  </si>
  <si>
    <t>157, Jheel Khuranja, Krishna Nagar, New Delhi</t>
  </si>
  <si>
    <t>Chawla</t>
  </si>
  <si>
    <t>E 178, Ground Floor, Krishna Market, Lajpat Nagar 1, New Delhi</t>
  </si>
  <si>
    <t>Stoned Age Kitchen</t>
  </si>
  <si>
    <t>H-18/11, Malviya Nagar, New Delhi</t>
  </si>
  <si>
    <t>The Edge Cafe</t>
  </si>
  <si>
    <t>32-B, JP Complex, Opposite UNA Enclave, Mayur Vihar Phase 1, New Delhi</t>
  </si>
  <si>
    <t>Tibet Kujing</t>
  </si>
  <si>
    <t>165, Block C, Ground Floor, Gandhi Vihar, Mukherjee Nagar, New Delhi</t>
  </si>
  <si>
    <t>Shop 7, 57, Manjusha Building, Nehru Place, New Delhi</t>
  </si>
  <si>
    <t>Mogambo Khush Hua</t>
  </si>
  <si>
    <t>G-45, Agarwal Cyber Plaza, Netaji Subhash Place, New Delhi</t>
  </si>
  <si>
    <t>Mughal Zaika Chicken Point</t>
  </si>
  <si>
    <t>Shop 4, K.H 83/8/1, Mahavir Enclave, Main Dabri Road, Palam, New Delhi</t>
  </si>
  <si>
    <t>Biryani Sons &amp; Co.</t>
  </si>
  <si>
    <t>Firangi N More</t>
  </si>
  <si>
    <t>Shop 33, B-1 Market, Paschim Vihar, New Delhi</t>
  </si>
  <si>
    <t>Ruchi's Food Junction</t>
  </si>
  <si>
    <t>Shop G-41, Plot 21, Ground Floor, Commercial Complex KP Block, Pitampura, New Delhi</t>
  </si>
  <si>
    <t>Sahara Restaurant</t>
  </si>
  <si>
    <t>F-94, Katwaria Sarai, Near Panchayat Ghar, Qutab Institutional Area, New Delhi</t>
  </si>
  <si>
    <t>Raju Chinese Food</t>
  </si>
  <si>
    <t>3, Community Centre, Surya Continental, Rajouri Garden, New Delhi</t>
  </si>
  <si>
    <t>A-13, Vishal Enclave, Rajouri Garden, New Delhi</t>
  </si>
  <si>
    <t>1, Garg Trade Center, Sector 11, Rohini, New Delhi</t>
  </si>
  <si>
    <t>Morong Ki</t>
  </si>
  <si>
    <t>B-106, NCC Gate, Humayunpur, Safdarjung, New Delhi</t>
  </si>
  <si>
    <t>The Baking Fusion</t>
  </si>
  <si>
    <t>94-A, Arjun Nagar, Safdarjung Enclave, Safdarjung, New Delhi</t>
  </si>
  <si>
    <t>Laziz Foods</t>
  </si>
  <si>
    <t>B-2 Market, Behind Indian Overseas Bank, Safdarjung Enclave, Safdarjung, New Delhi</t>
  </si>
  <si>
    <t>Neha's Biscotte</t>
  </si>
  <si>
    <t>A-184, Sarita Vihar, New Delhi</t>
  </si>
  <si>
    <t>Midnight Delight</t>
  </si>
  <si>
    <t>Near Sarita Vihar Metro Station, Sarita Vihar, New Delhi</t>
  </si>
  <si>
    <t>C 14, Ground Floor, Community Center, SDA Market, SDA, New Delhi</t>
  </si>
  <si>
    <t>Pizzalicious</t>
  </si>
  <si>
    <t>27/53, Jwala Nagar, Near St. John's Academy, Shahdara, New Delhi</t>
  </si>
  <si>
    <t>Swastik Restaurant</t>
  </si>
  <si>
    <t>GS-70, Sewak Park, Near Dwarka Mod, Uttam Nagar, New Delhi</t>
  </si>
  <si>
    <t>88/3, Adchini, New Delhi</t>
  </si>
  <si>
    <t>G-71 &amp; G-87, Aggarwal City Plaza, Mangalam Palace, Rohini, New Delhi</t>
  </si>
  <si>
    <t>G-4, Pankaj Plaza, A Block, Local Shopping Centre, Surajmal Vihar, Anand Vihar, New Delhi</t>
  </si>
  <si>
    <t>Basant Lok Market, Opposite Modern Bazar, Vasant Vihar, New Delhi</t>
  </si>
  <si>
    <t>Narang's Bake 'n' Cake</t>
  </si>
  <si>
    <t>Shop 53, New Market, Timarpur, Civil Lines, New Delhi</t>
  </si>
  <si>
    <t>Delhi Darbar Dhaba</t>
  </si>
  <si>
    <t>7, NDMC Market, Babar Road, Near Bengali Market, Connaught Place, New Delhi</t>
  </si>
  <si>
    <t>F-14/15, Mezzanine, 1st Floor, F Block, Inner Circle, Connaught Place, New Delhi</t>
  </si>
  <si>
    <t>Shop 2, D/51, Main Road, Dilshad Garden, New Delhi</t>
  </si>
  <si>
    <t>15, 2nd Floor, DLF Place Mall, Saket, New Delhi</t>
  </si>
  <si>
    <t>Ground Floor, DLF Promenade Mall, Vasant Kunj, New Delhi</t>
  </si>
  <si>
    <t>For the Love of Cake</t>
  </si>
  <si>
    <t>S Block, Greater Kailash (GK) 1, New Delhi</t>
  </si>
  <si>
    <t>10, Edward Line, Kingsway Camp, Near GTB Nagar Metro Station, GTB Nagar, New Delhi</t>
  </si>
  <si>
    <t>Tava &amp; Tandoor</t>
  </si>
  <si>
    <t>C-37, LG-1,2, Opposite Narwana Appartment, Madhu Vihar, IP Extension, New Delhi</t>
  </si>
  <si>
    <t>Rewari Sweets</t>
  </si>
  <si>
    <t>WZ - 3D, Lajwanti Garden, Jail Road, New Delhi</t>
  </si>
  <si>
    <t>Food 24</t>
  </si>
  <si>
    <t>86, Kailash Colony, New Delhi</t>
  </si>
  <si>
    <t>Near 15-16, Main Road, Block G, Kalkaji, New Delhi</t>
  </si>
  <si>
    <t>Uncle Xpress</t>
  </si>
  <si>
    <t>1, Krishna Market, Near Desh Bandhu College, Kalkaji, New Delhi</t>
  </si>
  <si>
    <t>6926-33/131A, Jaipuria Mill, Ghantaghar, GT Karnal Road, Kamla Nagar, New Delhi</t>
  </si>
  <si>
    <t>Street Food, North Indian, South Indian, Chinese</t>
  </si>
  <si>
    <t>Wrap &amp; Roll</t>
  </si>
  <si>
    <t>Ground Floor, B-1/8, Shop 7, Apsara Arcade, Karol Bagh, New Delhi</t>
  </si>
  <si>
    <t>Masala Magic</t>
  </si>
  <si>
    <t>C-1/10, Lal Quarters, Krishna Nagar, New Delhi</t>
  </si>
  <si>
    <t>96, Meharchand Market, Lodhi Colony, New Delhi</t>
  </si>
  <si>
    <t>Pinch Of China</t>
  </si>
  <si>
    <t>C-2, Shop 2, Panchsheel Vihar, Malviya Nagar, New Delhi</t>
  </si>
  <si>
    <t>Yummy Adda</t>
  </si>
  <si>
    <t>1333, Near Batra Cinema, Mukherjee Nagar, New Delhi</t>
  </si>
  <si>
    <t>Asian Chopstick</t>
  </si>
  <si>
    <t>Shop 2, 352-D, Gym Building, Munirka, New Delhi</t>
  </si>
  <si>
    <t>Hot Spot</t>
  </si>
  <si>
    <t>G-49, Aggarwal Millenium, Tower 1, Netaji Subhash Place, New Delhi</t>
  </si>
  <si>
    <t>Fast Food, North Indian, Beverages</t>
  </si>
  <si>
    <t>8730-33, D.B. Gupta Road, Paharganj, New Delhi</t>
  </si>
  <si>
    <t>3547, Mahindra Park Chowk, Near Ram Leela Ground, Rani Bagh, Pitampura, New Delhi</t>
  </si>
  <si>
    <t>Shere-E-Punjab</t>
  </si>
  <si>
    <t>Near Main Gate, Sanjay Park, Katwaria Sarai, Qutab Institutional Area, New Delhi</t>
  </si>
  <si>
    <t>Shop 27, Opposite Syndicate Bank, Near Rapid Flour Mills, Old Rajinder Nagar, New Delhi</t>
  </si>
  <si>
    <t>CHA! WA!!</t>
  </si>
  <si>
    <t>111, Chaudhary Hukum Chand Marg, Humayuour, Safdarjung Enclave, Safdarjung, New Delhi</t>
  </si>
  <si>
    <t>Fast Food, Beverages, Desserts</t>
  </si>
  <si>
    <t>Subs n Shakes</t>
  </si>
  <si>
    <t>6, BN Block Market, Vardhman Prime Plaza, Shalimar Bagh, New Delhi</t>
  </si>
  <si>
    <t>The Food Court</t>
  </si>
  <si>
    <t>1/423, KG Block, Main PVR Road, Vikaspuri, New Delhi</t>
  </si>
  <si>
    <t>Sai Ann Kutir</t>
  </si>
  <si>
    <t>5, F Block, DDA Market, Vikaspuri, New Delhi</t>
  </si>
  <si>
    <t>Kennedy's</t>
  </si>
  <si>
    <t>B-1, West Patel Nagar, New Delhi</t>
  </si>
  <si>
    <t>Elegant China X-Press</t>
  </si>
  <si>
    <t>Shop 22/2, Near Green Park Metro Station, Yusuf Sarai, New Delhi</t>
  </si>
  <si>
    <t>Cup-a-licious</t>
  </si>
  <si>
    <t>14, Building 3, Mohan Bazar, Central Market, Ashok Vihar Phase 1, New Delhi</t>
  </si>
  <si>
    <t>Karachi Bakery</t>
  </si>
  <si>
    <t>Shop 21, Bengali Market, Barakhamba Road, New Delhi</t>
  </si>
  <si>
    <t>Bakery, Mithai</t>
  </si>
  <si>
    <t>Food Point</t>
  </si>
  <si>
    <t>50, Malcha Market, Chanakyapuri, New Delhi</t>
  </si>
  <si>
    <t>Eggless Dukes</t>
  </si>
  <si>
    <t>23/5, East Patel Nagar, New Delhi</t>
  </si>
  <si>
    <t>M-2/A, M Block Market, Greater Kailash (GK) 1, New Delhi</t>
  </si>
  <si>
    <t>Bombay Pao Bhaji</t>
  </si>
  <si>
    <t>Kunzum Travel Cafe</t>
  </si>
  <si>
    <t>T-49, First Floor, Hauz Khas Village, New Delhi</t>
  </si>
  <si>
    <t>Laxmi Ice Cream</t>
  </si>
  <si>
    <t>27/1, Ashok Nagar, Double Store, Jail Road, New Delhi</t>
  </si>
  <si>
    <t>Babu Bhai Kabab Wale</t>
  </si>
  <si>
    <t>1465 B,Near Masjid Sayed Rafai, Chitli Qabar, Jama Masjid, New Delhi</t>
  </si>
  <si>
    <t>Cake Plaza</t>
  </si>
  <si>
    <t>K-78, Main Road, Kalkaji, New Delhi</t>
  </si>
  <si>
    <t>Sindhi Corner</t>
  </si>
  <si>
    <t>Prahlad Market, Deshbandhu Gupta Road, Karol Bagh, New Delhi</t>
  </si>
  <si>
    <t>The Roll Hut</t>
  </si>
  <si>
    <t>439, Near Bank of Baroda, Jheel Khurenja, Near Pal Motors, Krishna Nagar, New Delhi</t>
  </si>
  <si>
    <t>Canteeno</t>
  </si>
  <si>
    <t>D-61, Gali 3, Opposite Pillar 31, VIkas Marg, Laxmi Nagar, New Delhi</t>
  </si>
  <si>
    <t>SM Gopal Ice Cream &amp; Cakes</t>
  </si>
  <si>
    <t>8, Ground Floor, Living Style Mall, Main Kalindi Kunj Road, Jasola, New Delhi</t>
  </si>
  <si>
    <t>Dolphin Rolls</t>
  </si>
  <si>
    <t>Shop 389, B Block, New Ashok Nagar, Mayur Vihar Phase 1, New Delhi</t>
  </si>
  <si>
    <t>Krishna Sweet House</t>
  </si>
  <si>
    <t>H-4/7, Model Town 2, New Delhi</t>
  </si>
  <si>
    <t>Mithai, South Indian</t>
  </si>
  <si>
    <t>34 Parkstreet Lane</t>
  </si>
  <si>
    <t>Shop 7, Mukherjee Tower, Mukherjee Nagar, New Delhi</t>
  </si>
  <si>
    <t>Chawla The Pastry Palace</t>
  </si>
  <si>
    <t>Moon Light Sweets</t>
  </si>
  <si>
    <t>Shop 1-A, Shopping Centre 2, DDA Flats, Munirka, New Delhi</t>
  </si>
  <si>
    <t>Roll Point</t>
  </si>
  <si>
    <t>551, Munirka, New Delhi</t>
  </si>
  <si>
    <t>Mittal Caterer</t>
  </si>
  <si>
    <t>Near Chhawala Bus Stand, Najafgarh, New Delhi</t>
  </si>
  <si>
    <t>Flavors Of London</t>
  </si>
  <si>
    <t>WZ - 167, Naraina Village, Near Sabji Mandi, Naraina, New Delhi</t>
  </si>
  <si>
    <t>Desserts, Ice Cream, Fast Food</t>
  </si>
  <si>
    <t>G-46, Aggarwal Millenium Tower, Netaji Subhash Place, New Delhi</t>
  </si>
  <si>
    <t>Haji Irshad Biryani Centre</t>
  </si>
  <si>
    <t>BB-94, Amar Puri, Nabi Karim, Paharganj, New Delhi</t>
  </si>
  <si>
    <t>Rana Sweets and Restaurant</t>
  </si>
  <si>
    <t>Shop 180, Rajnagar Part 2, Palam Colony, Palam, New Delhi</t>
  </si>
  <si>
    <t>North Indian, Fast Food, Mithai</t>
  </si>
  <si>
    <t>Kulcha King</t>
  </si>
  <si>
    <t>Shop 144, Ring Road Market, Sarojini Nagar, New Delhi</t>
  </si>
  <si>
    <t>V S Cafe</t>
  </si>
  <si>
    <t>Pacific Mall, Near Kids Zone, Tagore Garden, New Delhi</t>
  </si>
  <si>
    <t>Shah Ji Di Rasoi</t>
  </si>
  <si>
    <t>11/13, Tilak Nagar Main Market, Gurudwara Road, Tilak Nagar, New Delhi</t>
  </si>
  <si>
    <t>Mahinder Food Corner</t>
  </si>
  <si>
    <t>Priya Complex, Vasant Vihar, New Delhi</t>
  </si>
  <si>
    <t>The Cake</t>
  </si>
  <si>
    <t>E-473, New Ashok Nagar, Vasundhara Enclave, New Delhi</t>
  </si>
  <si>
    <t>Kream's</t>
  </si>
  <si>
    <t>Shop 6, D-121, Vikaspuri, New Delhi</t>
  </si>
  <si>
    <t>Bakery, Fast Food, Pizza</t>
  </si>
  <si>
    <t>K-9 Block, Main Road, Chander Nagar, New Delhi</t>
  </si>
  <si>
    <t>Tewari Bros Confectioners</t>
  </si>
  <si>
    <t>862, Chandni Chowk, New Delhi</t>
  </si>
  <si>
    <t>Meghraj &amp; Sons</t>
  </si>
  <si>
    <t>292/293, Fateh Puri Chowk, Chandni Chowk, New Delhi</t>
  </si>
  <si>
    <t>Lakshadweep</t>
  </si>
  <si>
    <t>1, Sai Plaza, Sant Nagar, East of Kailash, New Delhi</t>
  </si>
  <si>
    <t>Nescafe</t>
  </si>
  <si>
    <t>M-51, M Block Market, Greater Kailash (GK) 1, New Delhi</t>
  </si>
  <si>
    <t>Havmor Ice Cream</t>
  </si>
  <si>
    <t>G-1, Opposite Aurobindo Market, Hauz Khas, New Delhi</t>
  </si>
  <si>
    <t>BA 141A, Jail Road, New Delhi</t>
  </si>
  <si>
    <t>Kadimi Dukan</t>
  </si>
  <si>
    <t>38, Central Road, Bhogal, Jangpura, New Delhi</t>
  </si>
  <si>
    <t>Paljees Fresh Baked</t>
  </si>
  <si>
    <t>8/24, Sahi Hospital Road, Jangpura Extension, Jangpura, New Delhi</t>
  </si>
  <si>
    <t>Novelty Dairy &amp; Stores</t>
  </si>
  <si>
    <t>43, Hawkers House, Birbal Road, Jangpura Extension, Jangpura, New Delhi</t>
  </si>
  <si>
    <t>Standard Burfee</t>
  </si>
  <si>
    <t>2750/21, Ajmal Khan Road, Karol Bagh, New Delhi</t>
  </si>
  <si>
    <t>Angel's Basket</t>
  </si>
  <si>
    <t>C-152, Lajpat Nagar 2, New Delhi</t>
  </si>
  <si>
    <t>Om Bikaner Wale</t>
  </si>
  <si>
    <t>A-64, Vikas Marg, Laxmi Nagar, New Delhi</t>
  </si>
  <si>
    <t>Lodhi Knights</t>
  </si>
  <si>
    <t>Shop 14, Tejdar Babbar Market, Khanna Market, Lodhi Colony, New Delhi</t>
  </si>
  <si>
    <t>Cake Walkers</t>
  </si>
  <si>
    <t>84-B, Pocket A-1, Mayur Vihar Phase 3, New Delhi</t>
  </si>
  <si>
    <t>D-2/15, Shopping Zone, Model Town 3, New Delhi</t>
  </si>
  <si>
    <t>New Laxmi Sweets</t>
  </si>
  <si>
    <t>Opposite Batra Hospital, Mukherjee Nagar, New Delhi</t>
  </si>
  <si>
    <t>South Indian, Chinese, Fast Food, Mithai</t>
  </si>
  <si>
    <t>Food Court, 2nd Floor, Pacific Mall, Tagore Garden, New Delhi</t>
  </si>
  <si>
    <t>Gelato Italiano</t>
  </si>
  <si>
    <t>Subhan Chicken Biryani</t>
  </si>
  <si>
    <t>Main Road, Mahavir Enclave 3, Palam, New Delhi</t>
  </si>
  <si>
    <t>Shankar Road, Rajinder Nagar, New Delhi</t>
  </si>
  <si>
    <t>Rosartí© Chocolate</t>
  </si>
  <si>
    <t>A/19, West End, Satyaniketan, New Delhi</t>
  </si>
  <si>
    <t>Dakshin South Indian Hut</t>
  </si>
  <si>
    <t>Ashok Nagar Market, Subhash Nagar, New Delhi</t>
  </si>
  <si>
    <t>Seth Baker's</t>
  </si>
  <si>
    <t>Near Mother Dairy, 641, Tagore Garden Extension, New Delhi, Tagore Garden, New Delhi</t>
  </si>
  <si>
    <t>K-131/2, Mahavir Nagar, Krishna Park, Main Outer Ring Road, Tilak Nagar, New Delhi</t>
  </si>
  <si>
    <t>154, Kakrola Housing Complex, Dwarka Mod, Uttam Nagar, New Delhi</t>
  </si>
  <si>
    <t>Kaptain Bakery</t>
  </si>
  <si>
    <t>16A, Basant Lok, Vasant Vihar, New Delhi</t>
  </si>
  <si>
    <t>New Bakers Shoppee</t>
  </si>
  <si>
    <t>A-12, Alaknanda Shopping Complex, Opposite ICICI Bank, Alaknanda, New Delhi</t>
  </si>
  <si>
    <t>Chicken Bite</t>
  </si>
  <si>
    <t>G 3, Block A, Central Market, Surajmal Vihar, Anand Vihar, New Delhi</t>
  </si>
  <si>
    <t>Vijay Store</t>
  </si>
  <si>
    <t>3/3, Community Centre, East of Kailash, New Delhi</t>
  </si>
  <si>
    <t>Unique Pastry Shop</t>
  </si>
  <si>
    <t>C-15, Madhu Vihar, IP Extension, New Delhi</t>
  </si>
  <si>
    <t>Sona Bakers</t>
  </si>
  <si>
    <t>18/1, Double Storey, Prem Nagar, Jail Road, New Delhi</t>
  </si>
  <si>
    <t>Anna Ka Dosa</t>
  </si>
  <si>
    <t>K-107/B, Ground Floor, Kalkaji, New Delhi</t>
  </si>
  <si>
    <t>Advance Bakery</t>
  </si>
  <si>
    <t>A-8, Shivpuri, Krishna Nagar, New Delhi</t>
  </si>
  <si>
    <t>Bakery, Fast Food, Street Food</t>
  </si>
  <si>
    <t>OCD - Online Cake Delivery</t>
  </si>
  <si>
    <t>M-395, Lado Sarai, New Delhi</t>
  </si>
  <si>
    <t>Finger Licious</t>
  </si>
  <si>
    <t>A-72, Near Laxmi Nagar Metro Station, Guru Nanak Pura, Laxmi Nagar, New Delhi</t>
  </si>
  <si>
    <t>Burger Wala</t>
  </si>
  <si>
    <t>K-26-C, Main Road, Mahipalpur, New Delhi</t>
  </si>
  <si>
    <t>Swadist Bhojnalaya</t>
  </si>
  <si>
    <t>Shop 240, Ghitorni Village, MG Road, New Delhi</t>
  </si>
  <si>
    <t>Snaxpress Tastes &amp; Cakes</t>
  </si>
  <si>
    <t>2/49, Moti Nagar, New Delhi</t>
  </si>
  <si>
    <t>Chowmein Hut</t>
  </si>
  <si>
    <t>1346, Sangarashan, Paharganj, New Delhi</t>
  </si>
  <si>
    <t>Deluxe Butter Omlette</t>
  </si>
  <si>
    <t>S-71, Aggarwal Plaza, Opposite Balaji Mandir, Prashant Vihar, New Delhi</t>
  </si>
  <si>
    <t>Jasmine Fast Food Centre</t>
  </si>
  <si>
    <t>Outside Tamil Sangam Building, Tamil Sangam Marg, R K Puram, New Delhi</t>
  </si>
  <si>
    <t>Mathew's Cafe</t>
  </si>
  <si>
    <t>Outside Tamil Sangam, Tamil Sangam Marg, R K Puram, New Delhi</t>
  </si>
  <si>
    <t>Sonu Sweets</t>
  </si>
  <si>
    <t>Mithai, Chinese</t>
  </si>
  <si>
    <t>A-One Green Sweet Corner</t>
  </si>
  <si>
    <t>3, Mini Market, Opposite IIT Main Gate, SDA, New Delhi</t>
  </si>
  <si>
    <t>Shree Bhog Pure Veg Restaurant</t>
  </si>
  <si>
    <t>S-3A, School Block, Shakarpur, New Delhi</t>
  </si>
  <si>
    <t>Nagpal's</t>
  </si>
  <si>
    <t>G 1, BB Block, Vardhman Market, Shalimar Bagh, New Delhi</t>
  </si>
  <si>
    <t>Scoops</t>
  </si>
  <si>
    <t>E-1, Bal Udyan Road, Uttam Nagar, New Delhi</t>
  </si>
  <si>
    <t>Singh's Ice Cream Parlour</t>
  </si>
  <si>
    <t>A-1/28, Mohan Garden, Peepal Road, Opposite Sargam Sweets, Metro Pillar 754, Uttam Nagar, New Delhi</t>
  </si>
  <si>
    <t>Ice Cream, Desserts, Fast Food</t>
  </si>
  <si>
    <t>Pastry Point</t>
  </si>
  <si>
    <t>F-255, Near Dussehra Ground, Vikaspuri, New Delhi</t>
  </si>
  <si>
    <t>Keventer's South Indian &amp; Chinese Food</t>
  </si>
  <si>
    <t>Shop No 5, Chetan Complex, Anand Vihar, New Delhi</t>
  </si>
  <si>
    <t>Al Yousuf</t>
  </si>
  <si>
    <t>5187, Ballimaran, Chandni Chowk, New Delhi</t>
  </si>
  <si>
    <t>Taj Snacks</t>
  </si>
  <si>
    <t>3575, Netaji Subhash Marg, Daryaganj, New Delhi</t>
  </si>
  <si>
    <t>Lalu Kababe</t>
  </si>
  <si>
    <t>Opposite Gate 1, Jama Masjid, New Delhi</t>
  </si>
  <si>
    <t>Bikaner Sweets &amp; Namkeen</t>
  </si>
  <si>
    <t>J-13/12, DDA Flats, Kalkaji, New Delhi</t>
  </si>
  <si>
    <t>Patna Roll Center</t>
  </si>
  <si>
    <t>7, Mukherjee Tower, Mukherjee Nagar, New Delhi</t>
  </si>
  <si>
    <t>Kayasthas Food Junction</t>
  </si>
  <si>
    <t>RZ-46 C/5, Gali 1, Gandhi Market, Main Sagarpur, New Delhi</t>
  </si>
  <si>
    <t>Cherry Fresh</t>
  </si>
  <si>
    <t>A-3, DDA market, Paschim Vihar, New Delhi</t>
  </si>
  <si>
    <t>Grand Bikaner</t>
  </si>
  <si>
    <t>C D Block, LSC, Aggarwal Chambers, Pitampura, New Delhi</t>
  </si>
  <si>
    <t>Jeet Pizza</t>
  </si>
  <si>
    <t>QU Block Market, Pitampura, New Delhi</t>
  </si>
  <si>
    <t>Pash!</t>
  </si>
  <si>
    <t>A-80, Preet Vihar, New Delhi</t>
  </si>
  <si>
    <t>Rupa Dairy</t>
  </si>
  <si>
    <t>8, G-7, Chopra Complex, Preet Vihar, New Delhi</t>
  </si>
  <si>
    <t>Shree Gopal Ji Chole Bhature</t>
  </si>
  <si>
    <t>Shop 4, Flat 148, Pocket 7, Rohini, New Delhi</t>
  </si>
  <si>
    <t>Kwality Pastry Parlour</t>
  </si>
  <si>
    <t>3, AL Market, Shalimar Bagh, New Delhi</t>
  </si>
  <si>
    <t>K-9, Arya Samaj Road, Uttam Nagar, New Delhi</t>
  </si>
  <si>
    <t>South Street Cafe</t>
  </si>
  <si>
    <t>Shop 4, DDA Market, Near Maharaja Agrasen College, Vasundhara Enclave, New Delhi</t>
  </si>
  <si>
    <t>Pasta Hub</t>
  </si>
  <si>
    <t>27-C, Main Road, Vijay Nagar, New Delhi</t>
  </si>
  <si>
    <t>59/2, Yusuf Sarai, New Delhi</t>
  </si>
  <si>
    <t>Aapni Dhani</t>
  </si>
  <si>
    <t>14/1 A, Deep Cinema, Central Market, Ashok Vihar Phase 1, New Delhi</t>
  </si>
  <si>
    <t>591-598, Near Sabzi Mandi Jheel, Geeta Colony, New Delhi</t>
  </si>
  <si>
    <t>Flavour's</t>
  </si>
  <si>
    <t>1616, Outram Lane, Opposite Nulife Hospital, GTB Nagar, New Delhi</t>
  </si>
  <si>
    <t>Cafe Meadows</t>
  </si>
  <si>
    <t>9, DDA Market 1, Opposite St. Andrew's Scots School, IP Extension, New Delhi</t>
  </si>
  <si>
    <t>Kwality Sweet Corner</t>
  </si>
  <si>
    <t>Clock Tower, Hari Nagar, Jail Road, New Delhi</t>
  </si>
  <si>
    <t>Chinese, Mithai</t>
  </si>
  <si>
    <t>Kadimi Sweets</t>
  </si>
  <si>
    <t>38, Central Road, Jangpura, New Delhi</t>
  </si>
  <si>
    <t>Raj Petha Bhandar</t>
  </si>
  <si>
    <t>C8/1, Mandir Marg, Krishna Nagar, New Delhi</t>
  </si>
  <si>
    <t>Karuna</t>
  </si>
  <si>
    <t>JB-9B, Shop 5, Gupta Colony, Khiki Extension, Malviya Nagar, New Delhi</t>
  </si>
  <si>
    <t>Shiv Shakti Restaurant</t>
  </si>
  <si>
    <t>11, DDA Market, Pocket 4, Mayur Vihar Phase 1, New Delhi</t>
  </si>
  <si>
    <t>Riddhi Siddhi Restaurant</t>
  </si>
  <si>
    <t>A, Ground Floor , Near Ganpati Complex, New Ashok Nagar, Mayur Vihar Phase 1, New Delhi</t>
  </si>
  <si>
    <t>Tripti Foods</t>
  </si>
  <si>
    <t>Shop 31, DDA Market, Near Jeevan Anmol Hospital, Mayur Vihar Phase 1, New Delhi</t>
  </si>
  <si>
    <t>Mitra Da Dhaba</t>
  </si>
  <si>
    <t>DDA, Convenient Shopping Centre 1, Pocket C1, Sector C, Kondli Gharoli, Mayur Vihar Phase 3, New Delhi</t>
  </si>
  <si>
    <t>NBC Nirankari Bakers</t>
  </si>
  <si>
    <t>Khaira Mod, Near Suraj Cinema, Opposite Janta Xray Lab, Najafgarh, New Delhi</t>
  </si>
  <si>
    <t>Pizza, Fast Food, Bakery</t>
  </si>
  <si>
    <t>Aggarwal Sweets &amp; Bakers</t>
  </si>
  <si>
    <t>Ring Road, Naraina, New Delhi</t>
  </si>
  <si>
    <t>Desserts, Street Food</t>
  </si>
  <si>
    <t>Mourya Sweets Chat Bhandar</t>
  </si>
  <si>
    <t>9922 23/5, Multani Dhanda, Paharganj, New Delhi</t>
  </si>
  <si>
    <t>Fast Food, Chinese, Mithai, Street Food</t>
  </si>
  <si>
    <t>Ankit Fast Food Corner</t>
  </si>
  <si>
    <t>Opposite Sanjhi Rasoi, Dabri Road, Palam, New Delhi</t>
  </si>
  <si>
    <t>Sindh Sweet Corner</t>
  </si>
  <si>
    <t>131, Shankar Road Market, New, Rajinder Nagar, New Delhi</t>
  </si>
  <si>
    <t>Big Belly Burger</t>
  </si>
  <si>
    <t>Freedom Fighter Enclave, Opposite Gate 3, Neb Sarai, Ignou Road, Sainik Farms, New Delhi</t>
  </si>
  <si>
    <t>Jugmug Thela</t>
  </si>
  <si>
    <t>Shed 4, Khasra 258, Behind Kuldeep House, Lane 3, Westend Marg, Saidulajab, Saket, New Delhi</t>
  </si>
  <si>
    <t>1157/1, Main Road, Rohtash Nagar, Shahdara, New Delhi</t>
  </si>
  <si>
    <t>Aggarwal Bikaner Sweets Corner</t>
  </si>
  <si>
    <t>255, Yamuna Vihar, Shahdara, New Delhi</t>
  </si>
  <si>
    <t>Royal Cakes</t>
  </si>
  <si>
    <t>Near Seva Nagar Sabji Mandi, South Extension 1, New Delhi</t>
  </si>
  <si>
    <t>B 14, Shopping Zone, Near Post Office, Tagore Garden, New Delhi</t>
  </si>
  <si>
    <t>Grover Sweets Rajouri Wala</t>
  </si>
  <si>
    <t>Khyala Road, Vishnu Garden, Tilak Nagar, New Delhi</t>
  </si>
  <si>
    <t>Kumar Pav Bhaji Corner</t>
  </si>
  <si>
    <t>Main Road, Jhilmil Colony, Vivek Vihar, New Delhi</t>
  </si>
  <si>
    <t>Rollmates</t>
  </si>
  <si>
    <t>G 4, Plot 10, LSC Market, Khetan Complex, Surajmal Vihar, Anand Vihar, New Delhi</t>
  </si>
  <si>
    <t>Raju Chat Palace</t>
  </si>
  <si>
    <t>76, Srinagar Colony, Bharat Nagar Road, Ashok Vihar Phase 2, New Delhi</t>
  </si>
  <si>
    <t>Meethas Sweets</t>
  </si>
  <si>
    <t>6, UG62, Ansal Chamber 2, Bhikaji Cama Place, New Delhi</t>
  </si>
  <si>
    <t>Kuremal Mohan Lal Kulfi Wale</t>
  </si>
  <si>
    <t>526, Kucha Pati Ram, Bazar Sita Ram, Near Chawri Bazar Metro Station, Chawri Bazar, New Delhi</t>
  </si>
  <si>
    <t>Milko's</t>
  </si>
  <si>
    <t>4/1/048, Church Road, Gopinath Bazar, Khyber Lines, Delhi Cantt., New Delhi</t>
  </si>
  <si>
    <t>Samrat Bakers</t>
  </si>
  <si>
    <t>Chowk Harikat Nagar, Kingsway Camps, Delhi University-GTB Nagar, New Delhi</t>
  </si>
  <si>
    <t>Jo Jo Chinese Fast Food</t>
  </si>
  <si>
    <t>13/283, Geeta Colony, New Delhi</t>
  </si>
  <si>
    <t>Kati Roll Cottage</t>
  </si>
  <si>
    <t>67/5, Ashok Nagar, Jail Road, New Delhi</t>
  </si>
  <si>
    <t>Depaul's</t>
  </si>
  <si>
    <t>22, Janpath Bhawan, Janpath, New Delhi</t>
  </si>
  <si>
    <t>Gopal's 56</t>
  </si>
  <si>
    <t>1691/2, Govind Puri Extension, Kalkaji, New Delhi</t>
  </si>
  <si>
    <t>Ice Cream, Desserts, North Indian, Street Food</t>
  </si>
  <si>
    <t>Manohar Bikkaneri</t>
  </si>
  <si>
    <t>2, UA, Jawahar Nagar, Near Malkaganj Chowk, Kamla Nagar, New Delhi</t>
  </si>
  <si>
    <t>Corner Sweets</t>
  </si>
  <si>
    <t>2 &amp; 3, Corporation Market, Ramesh Nagar, Kirti Nagar, New Delhi</t>
  </si>
  <si>
    <t>Gulshan Pastry Shop</t>
  </si>
  <si>
    <t>A 73, Silver Complex, Shakarpur, Madhuban Chowk, Laxmi Nagar, New Delhi</t>
  </si>
  <si>
    <t>Granma's Homemade</t>
  </si>
  <si>
    <t>Manna Sweets &amp; Restaurant</t>
  </si>
  <si>
    <t>Mithai, Bakery, North Indian</t>
  </si>
  <si>
    <t>Shop 3, C-103, Moti Nagar, New Delhi</t>
  </si>
  <si>
    <t>Heaven's Shawarma</t>
  </si>
  <si>
    <t>B12, Near Batra Cinema, Main Road, Mukherjee Nagar, New Delhi</t>
  </si>
  <si>
    <t>Opposite Batra Cinema, Mukherjee Nagar, New Delhi</t>
  </si>
  <si>
    <t>Yadav Sweets</t>
  </si>
  <si>
    <t>Opposite Shri Ram Gate, Near Sabji Mandi, Najafgarh, New Delhi</t>
  </si>
  <si>
    <t>E-27, Main Road, Naraina Vihar, Naraina, New Delhi</t>
  </si>
  <si>
    <t>Aggarwal Sweets Centre</t>
  </si>
  <si>
    <t>23/A, Main Road, Indira Park, Palam, New Delhi</t>
  </si>
  <si>
    <t>Mithai, Street Food, North Indian, South Indian</t>
  </si>
  <si>
    <t>Vikram Ji Snacks</t>
  </si>
  <si>
    <t>Main Market, Palam Colony, Palam, New Delhi</t>
  </si>
  <si>
    <t>PK Shoppe</t>
  </si>
  <si>
    <t>4, D/3, KC Complex, Jwala Heri Market, Paschim Vihar, New Delhi</t>
  </si>
  <si>
    <t>Sunil Momos.Com</t>
  </si>
  <si>
    <t>GH-14, 1197, Paschim Vihar, New Delhi</t>
  </si>
  <si>
    <t>QU Block, DDA Market, Opposite Income Tax Colony, Pitampura, New Delhi</t>
  </si>
  <si>
    <t>Baker's Byte</t>
  </si>
  <si>
    <t>42/A2, Ground Floor, Safdarjung Enclave, Safdarjung, New Delhi</t>
  </si>
  <si>
    <t>Biryani Bot</t>
  </si>
  <si>
    <t>H Pocket Market, Sarita Vihar, New Delhi</t>
  </si>
  <si>
    <t>Hot &amp; Chilly Point</t>
  </si>
  <si>
    <t>1/7219, Shivaji Parak Main Babarpur Road, Near Hanuman Mandir, Shahdara, New Delhi</t>
  </si>
  <si>
    <t>Mehak Restaurant</t>
  </si>
  <si>
    <t>136/3 Main Road, Maujpur, Shahdara, New Delhi</t>
  </si>
  <si>
    <t>Nidhi's Cake Lounge</t>
  </si>
  <si>
    <t>2nd Floor, BH-412, Shalimar Bagh, New Delhi</t>
  </si>
  <si>
    <t>Shop 2, Plot 57, Under Dwarka Mor Metro Station Pillar No 776, Sewak Park, Uttam Nagar, New Delhi</t>
  </si>
  <si>
    <t>Uncle Tom's Steamed Hot Dogs</t>
  </si>
  <si>
    <t>Opposite RPM Lounge, Priya Market, Vasant Vihar, New Delhi</t>
  </si>
  <si>
    <t>Chaina Ram Sindhi Confectioners</t>
  </si>
  <si>
    <t>6499, Fathepuri Chowk, Chandni Chowk, New Delhi</t>
  </si>
  <si>
    <t>Kolkata Roll</t>
  </si>
  <si>
    <t>Chicken Biryani Centre</t>
  </si>
  <si>
    <t>941/3, Gurudwara Road, Kotla Mubarakpur, Defence Colony, New Delhi</t>
  </si>
  <si>
    <t>South Indian Corner</t>
  </si>
  <si>
    <t>Shop H-74 A, Mangal Bazaar Road, Near Kiran Dairy, Dilshad Garden, New Delhi</t>
  </si>
  <si>
    <t>Duke's Pastry Shop</t>
  </si>
  <si>
    <t>Food Adda</t>
  </si>
  <si>
    <t>Shop 2, DDA Market, Hudson Lane, GTB Nagar, New Delhi</t>
  </si>
  <si>
    <t>45/1, Ashok Nagar, Jail Road, New Delhi</t>
  </si>
  <si>
    <t>Gopals 56</t>
  </si>
  <si>
    <t>Opposite Deshbandhu College, Krishna Market, Kalkaji, New Delhi</t>
  </si>
  <si>
    <t>Mohit di Hatti</t>
  </si>
  <si>
    <t>93-B,Guru Ram Das Nagar, Main Market, Laxmi Nagar, New Delhi</t>
  </si>
  <si>
    <t>Ever Green Pastry Shop</t>
  </si>
  <si>
    <t>230, Main Market, Mayur Vihar Phase 1, New Delhi</t>
  </si>
  <si>
    <t>Royal Bakery</t>
  </si>
  <si>
    <t>F- 92, Hanuman Market, Munirka, New Delhi</t>
  </si>
  <si>
    <t>Aggarwal Sweet Centre</t>
  </si>
  <si>
    <t>1675, Chhawla Bus Stand, Mittal Market, Najafgarh, New Delhi</t>
  </si>
  <si>
    <t>Janta Sweets</t>
  </si>
  <si>
    <t>9360 61/8, Multani Dhanda</t>
  </si>
  <si>
    <t>Krishna Di Kulfi</t>
  </si>
  <si>
    <t>Shop 7, Pandara Road Market, New Delhi</t>
  </si>
  <si>
    <t>Nirmal Vada Pav</t>
  </si>
  <si>
    <t>Shop 26, B-1 Market, Paschim Vihar, New Delhi</t>
  </si>
  <si>
    <t>Sharma Bakers</t>
  </si>
  <si>
    <t>WZ/1075, Main Bazar, Rani Bagh, Pitampura, New Delhi</t>
  </si>
  <si>
    <t>Titu Chaat Corner</t>
  </si>
  <si>
    <t>Durgapuri Chowk, Loni Road, Shahdara, New Delhi</t>
  </si>
  <si>
    <t>Bitoo Chat Corner</t>
  </si>
  <si>
    <t>A1/1, GSK Complex, Bhairon Baba Market, Shahdara, New Delhi</t>
  </si>
  <si>
    <t>Pick &amp; Carry</t>
  </si>
  <si>
    <t>K-1/85, Mohan Garden, Uttam Nagar, New Delhi</t>
  </si>
  <si>
    <t>A-1/G3, Pushpa Bhawan, Alaknanda Market, Alaknanda, New Delhi</t>
  </si>
  <si>
    <t>Chai Mantra</t>
  </si>
  <si>
    <t>Shop 8, Ground Floor, DLF Tower B, Jasola District Center, Jasola, New Delhi</t>
  </si>
  <si>
    <t>Punjabi Snacks</t>
  </si>
  <si>
    <t>1912/19, Govindpuri Extension, Kalkaji, New Delhi</t>
  </si>
  <si>
    <t>Street Food, North Indian, South Indian</t>
  </si>
  <si>
    <t>1512, Clock Tower, Near, Kamla Nagar, New Delhi</t>
  </si>
  <si>
    <t>Mithai, Chinese, Street Food</t>
  </si>
  <si>
    <t>1/3, Pusha Road, Near Karol Bagh Metro Station, Karol Bagh, New Delhi</t>
  </si>
  <si>
    <t>Opposite Laxmi Vaishno Dhaba, Jawahar Park, Laxmi Nagar, New Delhi</t>
  </si>
  <si>
    <t>104/2, Near Rangpuri Bus Stand, NH 8, Mahipalpur, New Delhi</t>
  </si>
  <si>
    <t>Laxmi Ice Cream Parlour</t>
  </si>
  <si>
    <t>QU 4, Near Wah Bhai Wah, Pitampura, New Delhi</t>
  </si>
  <si>
    <t>West Gorakh Park, Near Hanuman Mandir, Main Babarpur Road, Shahdara, New Delhi</t>
  </si>
  <si>
    <t>Roll Corner</t>
  </si>
  <si>
    <t>C-24, Single Storey, Vijay Nagar, New Delhi</t>
  </si>
  <si>
    <t>Andhra Bhavan</t>
  </si>
  <si>
    <t>1, Ashoka Road, Feroze Shah Road, New Delhi</t>
  </si>
  <si>
    <t>Feroze Shah Road</t>
  </si>
  <si>
    <t>Feroze Shah Road, New Delhi</t>
  </si>
  <si>
    <t>South Indian, Andhra</t>
  </si>
  <si>
    <t>34 Park Street Lane</t>
  </si>
  <si>
    <t>63, Kalu Sarai, Opposite Bansal Tutorials, Hauz Khas, New Delhi</t>
  </si>
  <si>
    <t>A-142, Madhu Vihar Main Road, Near Patparganj Bus Depot, IP Extension, New Delhi</t>
  </si>
  <si>
    <t>Chai Shots</t>
  </si>
  <si>
    <t>Shop 27-A, DLF Tower A, Jasola, New Delhi</t>
  </si>
  <si>
    <t>Crispy Tokri</t>
  </si>
  <si>
    <t>H-15B, Main Road,, Delhi, Kalkaji, New Delhi</t>
  </si>
  <si>
    <t>5885, 28-UA, Ground Floor, Jawajar Agar, Civil Lines Zone, Kamla Nagar, New Delhi</t>
  </si>
  <si>
    <t>Sethi's The Cake Shop</t>
  </si>
  <si>
    <t>5332, New Chandrawal Road, Near Malka Ganj Chowk, Kamla Nagar, New Delhi</t>
  </si>
  <si>
    <t>Momoholic</t>
  </si>
  <si>
    <t>Shop 13, Plot 25, Parmesh Corporate Tower, Karkardooma Community Centre Tower, Karkardooma, New Delhi</t>
  </si>
  <si>
    <t>Chinese, Fast Food, Ice Cream</t>
  </si>
  <si>
    <t>Bikaner Sweet House</t>
  </si>
  <si>
    <t>West Bangal Kolkata Hot Kathi Rolls</t>
  </si>
  <si>
    <t>Shop 6, Near Batra Cinema, Mukherjee Nagar, New Delhi</t>
  </si>
  <si>
    <t>Gurudwara Road, Mahavir Enclave, Palam, New Delhi</t>
  </si>
  <si>
    <t>Mucchad Di Chai</t>
  </si>
  <si>
    <t>Mehrauli Badarpur Road, Saidullajab</t>
  </si>
  <si>
    <t>Hot Chinese &amp; Fast Food</t>
  </si>
  <si>
    <t>1/7274, Gorakh Park, Main Babarpur Road, Near Hanuman Mandir, Shahdara, New Delhi</t>
  </si>
  <si>
    <t>Chhappan Bhog</t>
  </si>
  <si>
    <t>Shop 2, AD Market, Near MTNL Office, Shalimar Bagh, New Delhi</t>
  </si>
  <si>
    <t>AL-142, Shalimar Bagh, New Delhi</t>
  </si>
  <si>
    <t>M-49, New Mahavir Nagar, Tilak Nagar, New Delhi</t>
  </si>
  <si>
    <t>Fattoush</t>
  </si>
  <si>
    <t>G-103, V3S Mall, Laxmi Nagar, New Delhi</t>
  </si>
  <si>
    <t>Shree Krishna Restaurant</t>
  </si>
  <si>
    <t>Below Metro Station, New Ashok Nagar, Vasundhara Enclave, New Delhi</t>
  </si>
  <si>
    <t>Rambhog</t>
  </si>
  <si>
    <t>Shop 31, Aggarwal City Mall, Near Chunmun Store, Rani Bagh, Pitampura, New Delhi</t>
  </si>
  <si>
    <t>17, DDA Market, Savita Vihar, Anand Vihar, New Delhi</t>
  </si>
  <si>
    <t>Fast Food, North Indian, Chinese, Desserts</t>
  </si>
  <si>
    <t>Shop 14, Near Major Dhyan Chand Stadium, IB Block Market, Ashok Vihar Phase 1, New Delhi</t>
  </si>
  <si>
    <t>Standard Sweets</t>
  </si>
  <si>
    <t>3510, Chawri Bazar, New Delhi</t>
  </si>
  <si>
    <t>Kulfiano</t>
  </si>
  <si>
    <t>3/642, Dr Mukherjee Nagar, Delhi University-GTB Nagar, New Delhi</t>
  </si>
  <si>
    <t>Near Mool Chand Metro Station, East of Kailash, New Delhi</t>
  </si>
  <si>
    <t>A-199, Gujranwala Town, New Delhi</t>
  </si>
  <si>
    <t>Mysore Cafe</t>
  </si>
  <si>
    <t>12, South Avenue Market, Near Sena Bhawan, India Gate, New Delhi</t>
  </si>
  <si>
    <t>Dil Pasand Biryani Point</t>
  </si>
  <si>
    <t>735, Haveli Azam Khan, Chitli Qabar Chowk, Jama Masjid, New Delhi</t>
  </si>
  <si>
    <t>Haji Shabrati Nihari Wale</t>
  </si>
  <si>
    <t>Shop 722, Haveli Azam Khan, Chitli Qabar, Jama Masjid, New Delhi</t>
  </si>
  <si>
    <t>Fresh n Frozen</t>
  </si>
  <si>
    <t>HS-26, Ground Floor, Kailash Colony Market, Kailash Colony, New Delhi</t>
  </si>
  <si>
    <t>Samosa Street</t>
  </si>
  <si>
    <t>2149, Old Bus Stand, Tri Nagar, Lawrence Road, New Delhi</t>
  </si>
  <si>
    <t>Health Pan</t>
  </si>
  <si>
    <t>210-B, Near Syndicate Bank, Savitri Nagar, Malviya Nagar, New Delhi</t>
  </si>
  <si>
    <t>Talab South Indian Restaurant</t>
  </si>
  <si>
    <t>156 D, Sarai Julena, Near Escort Heart Institute, Okhla Road, New Friends Colony, New Delhi</t>
  </si>
  <si>
    <t>Rumi Amritsari Naan</t>
  </si>
  <si>
    <t>2358, Chuna Mandi, Paharganj, New Delhi</t>
  </si>
  <si>
    <t>New South Indian &amp; Chinese Foods</t>
  </si>
  <si>
    <t>Shop 197A, QU, Block, Pitampura, New Delhi</t>
  </si>
  <si>
    <t>Scoop Junction</t>
  </si>
  <si>
    <t>Shop 13-14, DDA Market, J Block, Keshav Marg, Rajouri Garden, New Delhi</t>
  </si>
  <si>
    <t>Prem Di Hatti</t>
  </si>
  <si>
    <t>J-1/162, Opposite City Square Mall, Rajouri Garden, New Delhi</t>
  </si>
  <si>
    <t>Kathi Zone</t>
  </si>
  <si>
    <t>Near Made Easy Coaching Center, Westend Marg, Saiyad Ul Ajaib, Saket, New Delhi</t>
  </si>
  <si>
    <t>Jainco Sweets</t>
  </si>
  <si>
    <t>3737, 60 Feet Road, Vishwas Nagar, Shahdara, New Delhi</t>
  </si>
  <si>
    <t>South Cafe</t>
  </si>
  <si>
    <t>Shop 4/460, Near Durgapuri Chowk, Shahdara, New Delhi</t>
  </si>
  <si>
    <t>Spanish Delights</t>
  </si>
  <si>
    <t>Smile Bakers</t>
  </si>
  <si>
    <t>Shop 9, BD Block, Som Bazar Road, Shalimar Bagh, New Delhi</t>
  </si>
  <si>
    <t>Bakery, Desserts, Chinese, Fast Food</t>
  </si>
  <si>
    <t>Standard Pastry Shop</t>
  </si>
  <si>
    <t>5/35, Subhash Nagar, New Delhi</t>
  </si>
  <si>
    <t>Burger House</t>
  </si>
  <si>
    <t>1/69, Sewak Park, Near Dwarka Mod, Uttam Nagar, New Delhi</t>
  </si>
  <si>
    <t>Sapna Restaurant</t>
  </si>
  <si>
    <t>WZ 167 A, Arya Samaj Road, Uttam Nagar, New Delhi</t>
  </si>
  <si>
    <t>Tony's</t>
  </si>
  <si>
    <t>C-23, Single Storey, Vijay Nagar, New Delhi</t>
  </si>
  <si>
    <t>Cake Palace</t>
  </si>
  <si>
    <t>17 A, DG 2, Vikaspuri, New Delhi</t>
  </si>
  <si>
    <t>Let's Eat</t>
  </si>
  <si>
    <t>Basement, Shop 6, 88-A, Radheed Hotel Market, Main Road, Zakir Nagar, New Delhi</t>
  </si>
  <si>
    <t>Hangout Kathi Rolls</t>
  </si>
  <si>
    <t>Shop 39/40, NDMC Market, Babar Road, Barakhamba Road, New Delhi</t>
  </si>
  <si>
    <t>Manchanda Bakery</t>
  </si>
  <si>
    <t>Shop 7/36, Near Fire Station, Ansari Road, Daryaganj, New Delhi</t>
  </si>
  <si>
    <t>Cafe 1 Fast Food</t>
  </si>
  <si>
    <t>A-1, Defence Colony, New Delhi</t>
  </si>
  <si>
    <t>Nagpal Di Hatti</t>
  </si>
  <si>
    <t>131, Budhh Bazar, Veer Savarkar Market, Gandhinagar, Near, Geeta Colony, New Delhi</t>
  </si>
  <si>
    <t>B-25, Greater Kailash Enclave - II, Greater Kailash (GK) 2, New Delhi</t>
  </si>
  <si>
    <t>Chocofairies</t>
  </si>
  <si>
    <t>Near Alaknanda Market, Kalkaji, New Delhi</t>
  </si>
  <si>
    <t>Kwality Bengali Sweets</t>
  </si>
  <si>
    <t>8351, Rani Jhansi Road, Near Filmistan, Karol Bagh, New Delhi</t>
  </si>
  <si>
    <t>Desserts, Mithai</t>
  </si>
  <si>
    <t>Amritsari Chaat Bhandar</t>
  </si>
  <si>
    <t>D-3/1, Lal Quarter, Krishna Nagar, New Delhi</t>
  </si>
  <si>
    <t>Pyaali</t>
  </si>
  <si>
    <t>1st Floor, 72 A, Opposite Metro Pillar Number 50, Vikas Marg, Laxmi Nagar, New Delhi</t>
  </si>
  <si>
    <t>Fast Food, Tea</t>
  </si>
  <si>
    <t>Pradeep Pav Bhaji</t>
  </si>
  <si>
    <t>G-2, Vardhman Sainik Plaza, Pocket B-2, Mayur Vihar Phase 2, New Delhi</t>
  </si>
  <si>
    <t>KT's Shik-Shack</t>
  </si>
  <si>
    <t>F-92, Hanuman Market, Munirka, New Delhi</t>
  </si>
  <si>
    <t>G 75, Agarwal Cyber Plaza II, Netaji Subhash Place, New Delhi</t>
  </si>
  <si>
    <t>Yumbuns</t>
  </si>
  <si>
    <t>Shop 6, QU Block, DDA Market, Pitampura, New Delhi</t>
  </si>
  <si>
    <t>Aapka Bhojanalaya</t>
  </si>
  <si>
    <t>136/3, Main Road, Maujpur, Shahdara, New Delhi</t>
  </si>
  <si>
    <t>Yummy Rasoi</t>
  </si>
  <si>
    <t>School Block, Shakarpur, New Delhi</t>
  </si>
  <si>
    <t>Chennai X-Press</t>
  </si>
  <si>
    <t>Shop 5, B-4, Shopping Centre, Tagore Garden, New Delhi</t>
  </si>
  <si>
    <t>Taneja Bakery</t>
  </si>
  <si>
    <t>21, Group 2, Pocket C, DDA Hastsal, Vikaspuri, New Delhi</t>
  </si>
  <si>
    <t>Indian Coffee House</t>
  </si>
  <si>
    <t>2nd Floor, Mohan Singh Place, Connaught Place, New Delhi</t>
  </si>
  <si>
    <t>30, DLF South Square, Sarojini Nagar, New Delhi</t>
  </si>
  <si>
    <t>Jnm Mama Mafia</t>
  </si>
  <si>
    <t>Shop G-7, Vardhman Royal Plaza, Local Shopping Complex, Deraval Nagar Part 1, Gujranwala Town, New Delhi</t>
  </si>
  <si>
    <t>Mohan Chaat Corner</t>
  </si>
  <si>
    <t>Shop 6 B, DB Block Shopping Complex, Near DESU Office, Hari Nagar, Jail Road, New Delhi</t>
  </si>
  <si>
    <t>Anand Ji</t>
  </si>
  <si>
    <t>3, Krishna Market, Lajpat Nagar 1, New Delhi</t>
  </si>
  <si>
    <t>Intermission</t>
  </si>
  <si>
    <t>Shop 1, D-166, Lajpat Nagar 1, New Delhi</t>
  </si>
  <si>
    <t>Bengali Sweet Corner</t>
  </si>
  <si>
    <t>3, Near PVR Cinema, Community Center, Naraina, New Delhi</t>
  </si>
  <si>
    <t>South Indian, Street Food, Desserts</t>
  </si>
  <si>
    <t>New Bikaner Sweets</t>
  </si>
  <si>
    <t>D 105, Street 6, Mahavir Enclave, Main Palam Dabri Road, Palam, New Delhi</t>
  </si>
  <si>
    <t>Street Food, Desserts</t>
  </si>
  <si>
    <t>RZ-1101/C, Gali 11, Sadh Nagar, Palam, New Delhi</t>
  </si>
  <si>
    <t>Perfect Party Chef</t>
  </si>
  <si>
    <t>A Block Market, Behind Nirula's, Preet Vihar, New Delhi</t>
  </si>
  <si>
    <t>Aggarwal Sweets India</t>
  </si>
  <si>
    <t>17/10, Main Market Road, Near Gol Chakkar, Old Rajinder Nagar, New Delhi</t>
  </si>
  <si>
    <t>Bintang Sweet Thrills</t>
  </si>
  <si>
    <t>Shop 1, 176-A,  LIG Flats, Rajouri Garden, New Delhi</t>
  </si>
  <si>
    <t>Ashu Bhature Wala</t>
  </si>
  <si>
    <t>B-6/150, Sector 8, Rohini, New Delhi</t>
  </si>
  <si>
    <t>Sardar Ji Chaap &amp; Rolls</t>
  </si>
  <si>
    <t>Pocket H &amp; J Market, Pankaj Plaza, Sarita Vihar, Sarita Vihar, New Delhi</t>
  </si>
  <si>
    <t>Sugar Rush</t>
  </si>
  <si>
    <t>C-2/54, Development Area, SDA, New Delhi</t>
  </si>
  <si>
    <t>B-165, 1st Floor, Main Market Bhajanpura, Shahdara, New Delhi</t>
  </si>
  <si>
    <t>Bharat Sweet House</t>
  </si>
  <si>
    <t>AB-9, Opposite MTNL Office, Shalimar Bagh, New Delhi</t>
  </si>
  <si>
    <t>Hot Pot Snacks</t>
  </si>
  <si>
    <t>66, 1st Floor, AL Market, Shalimar Bagh, New Delhi</t>
  </si>
  <si>
    <t>P2 Tandoori Momos Station</t>
  </si>
  <si>
    <t>60/4 8 Block, Main Market, Sani Bazar Road, Subhash Nagar, New Delhi</t>
  </si>
  <si>
    <t>Radha Swami Cool Hut</t>
  </si>
  <si>
    <t>11/45 B, Gurudwara Rd, Block 11, Tilak Nagar, New Delhi</t>
  </si>
  <si>
    <t>Beverages, Ice Cream</t>
  </si>
  <si>
    <t>9, Community Centre, Near Satyawati College, Ashok Vihar Phase 2, New Delhi</t>
  </si>
  <si>
    <t>Shop 29, Ground Floor, Durga Place DDA Market, Ashok Vihar Phase 3, New Delhi</t>
  </si>
  <si>
    <t>Fast Food, Italian, Chinese</t>
  </si>
  <si>
    <t>B-35/G-2, Dilshad Garden, New Delhi</t>
  </si>
  <si>
    <t>WeDesi Flavours</t>
  </si>
  <si>
    <t>Near Jaypee Siddharth, East Patel Nagar, New Delhi</t>
  </si>
  <si>
    <t>Healthy Food, Fast Food</t>
  </si>
  <si>
    <t>Blue Tokai Coffee Roasters</t>
  </si>
  <si>
    <t>M.P. Canteen</t>
  </si>
  <si>
    <t>South Avenue, President's Estate, Near, India Gate, New Delhi</t>
  </si>
  <si>
    <t>South Indian, North Indian, Chinese, Mughlai</t>
  </si>
  <si>
    <t>Pishori Chicken Corner</t>
  </si>
  <si>
    <t>Amigo's Deli</t>
  </si>
  <si>
    <t>B-11, East Arjun Nagar, Near Hedgewar Hospital, Karkardooma, New Delhi</t>
  </si>
  <si>
    <t>The Spot</t>
  </si>
  <si>
    <t>3379, DB Gupta Road, Near Police Station, Karol Bagh, New Delhi</t>
  </si>
  <si>
    <t>BE 359-A, Swargashram Road, Hari Nagar, Mayapuri Phase 2, New Delhi</t>
  </si>
  <si>
    <t>SB's Raisins</t>
  </si>
  <si>
    <t>A-9/1, Acharya Niketan, Central Market, Mayur Vihar Phase 1, New Delhi</t>
  </si>
  <si>
    <t>Shop 9, Shopping Complex, DDA Marg, Near Canara Bank, Munirka, New Delhi</t>
  </si>
  <si>
    <t>Pizza Point</t>
  </si>
  <si>
    <t>Baba Gang Nath Market, Munirka, New Delhi</t>
  </si>
  <si>
    <t>Wrapss</t>
  </si>
  <si>
    <t>A-34, Naraina Industrial Area, Near Pearl Academy, Naraina, New Delhi</t>
  </si>
  <si>
    <t>Cake O Frost</t>
  </si>
  <si>
    <t>Ben's Foods</t>
  </si>
  <si>
    <t>QU-272 A, Pitampura, New Delhi</t>
  </si>
  <si>
    <t>57/16, Near HDFC Bank, Old Rajinder Nagar, Rajinder Nagar, New Delhi</t>
  </si>
  <si>
    <t>Flirty Momo's</t>
  </si>
  <si>
    <t>Shop 30, Main Market, Subhash Nagar, New Delhi</t>
  </si>
  <si>
    <t>Manmohan Food Plaza</t>
  </si>
  <si>
    <t>Shop 8, New Market, Tilak Nagar, New Delhi</t>
  </si>
  <si>
    <t>Cafe De Bienka</t>
  </si>
  <si>
    <t>RZ-35/36, Indra Park Extension, Near Hanuman Mandir, Uttam Nagar, New Delhi</t>
  </si>
  <si>
    <t>Angels in my Kitchen</t>
  </si>
  <si>
    <t>E Block Market, Poorvi Marg, Vasant Vihar, New Delhi</t>
  </si>
  <si>
    <t>Cake Express</t>
  </si>
  <si>
    <t>E - 477, Shop 21, Krishna Complex, New Ashok Nagar, Vasundhara Enclave, New Delhi</t>
  </si>
  <si>
    <t>Polka Pastry &amp; Snack Bar</t>
  </si>
  <si>
    <t>GG-II/7-A, Vikaspuri, New Delhi</t>
  </si>
  <si>
    <t>Chintamani's Namkeen</t>
  </si>
  <si>
    <t>A-10, Jhilmil Industrial Area, Vivek Vihar, New Delhi</t>
  </si>
  <si>
    <t>Chinese, Fast Food, North Indian, South Indian, Street Food, Mithai</t>
  </si>
  <si>
    <t>Target Ice Cream &amp; Bakers</t>
  </si>
  <si>
    <t>Ground Floor, 4, Vigyan Vihar, Anand Vihar, New Delhi</t>
  </si>
  <si>
    <t>Desserts, Bakery, Pizza, Burger, Continental</t>
  </si>
  <si>
    <t>Near Pocket A, Dilshad Garden, New Delhi</t>
  </si>
  <si>
    <t>Vadapav Junction</t>
  </si>
  <si>
    <t>B 19, DSIDC, Garhi, East of Kailash, New Delhi</t>
  </si>
  <si>
    <t>29/1, Shop 2, East Patel Nagar, New Delhi</t>
  </si>
  <si>
    <t>HoG - House of Goodies</t>
  </si>
  <si>
    <t>A 130, Neeti Bagh, Green Park, New Delhi</t>
  </si>
  <si>
    <t>The Pirates Of China Town</t>
  </si>
  <si>
    <t>9 A Gautam Nagar, Green Park, New Delhi</t>
  </si>
  <si>
    <t>Punjab Patiyala Sahi</t>
  </si>
  <si>
    <t>Guru Nanak Pura, Jail Road, New Delhi</t>
  </si>
  <si>
    <t>Bon Appí©tit</t>
  </si>
  <si>
    <t>14, Ground Floor, Satyam Cineplex, District Centre, Janakpuri, New Delhi</t>
  </si>
  <si>
    <t>Shop 12, Old Market, Ramesh Nagar, Near Kirti Nagar, New Delhi</t>
  </si>
  <si>
    <t>Ram Singh's Bhoj</t>
  </si>
  <si>
    <t>66 A, Khanna Market, Lodhi Colony, New Delhi</t>
  </si>
  <si>
    <t>Raj Bhature wala</t>
  </si>
  <si>
    <t>G-40, Aggarwal Millenium Tower, Netaji Subhash Place, New Delhi</t>
  </si>
  <si>
    <t>Kit Care Kabab Corner</t>
  </si>
  <si>
    <t>Shop T21, Near Musafir Khaana, Nizamuddin, New Delhi</t>
  </si>
  <si>
    <t>Shop 9, Block A2, DDA Market, Paschim Vihar, New Delhi</t>
  </si>
  <si>
    <t>Baker's Stop</t>
  </si>
  <si>
    <t>209, Harsh Vihar, Pitampura, New Delhi</t>
  </si>
  <si>
    <t>Street Hawkers</t>
  </si>
  <si>
    <t>G-2, Anshul Tower, Shopping Centre, Sainik Vihar, Pitampura, New Delhi</t>
  </si>
  <si>
    <t>Shop 13, Sector 8 Market, R K Puram, New Delhi</t>
  </si>
  <si>
    <t>10/20, Old Rajinder Nagar, Rajinder Nagar, New Delhi</t>
  </si>
  <si>
    <t>Ever Bake</t>
  </si>
  <si>
    <t>BN-2, Central Market, Shalimar Bagh, New Delhi</t>
  </si>
  <si>
    <t>Bakery, Chinese, Fast Food</t>
  </si>
  <si>
    <t>Chatkora Food N Snacks Corner</t>
  </si>
  <si>
    <t>Shop 15, H-3 Block, DDA Lal Market, Vikaspuri, New Delhi</t>
  </si>
  <si>
    <t>South Indian Cafe</t>
  </si>
  <si>
    <t>591, Site 1, Vikaspuri Mod, New Delhi, Vikaspuri, New Delhi</t>
  </si>
  <si>
    <t>Burger.in</t>
  </si>
  <si>
    <t>84, Near Honda Showroom, Adchini, New Delhi</t>
  </si>
  <si>
    <t>Maharashtra Food Stall</t>
  </si>
  <si>
    <t>Stall 20 &amp; 4, Dilli Haat, INA, New Delhi</t>
  </si>
  <si>
    <t>FD-12, 2nd Floor, DLF Place Mall, Saket, New Delhi</t>
  </si>
  <si>
    <t>Bite &amp; More</t>
  </si>
  <si>
    <t>9/10, Shop 2, East Patel Nagar, New Delhi</t>
  </si>
  <si>
    <t>The Food Junction</t>
  </si>
  <si>
    <t>Opposite R Block Park, Greater Kailash (GK) 1, New Delhi</t>
  </si>
  <si>
    <t>Chinese, Healthy Food</t>
  </si>
  <si>
    <t>Wimpy</t>
  </si>
  <si>
    <t>31, Aurobindo Place Market, Hauz Khas, New Delhi</t>
  </si>
  <si>
    <t>Near City Hospital, Pusa Road, Karol Bagh, New Delhi</t>
  </si>
  <si>
    <t>Vadapav Junction &amp; More</t>
  </si>
  <si>
    <t>Shop 4, Opposite Main Market, Malviya Nagar, New Delhi</t>
  </si>
  <si>
    <t>Rashi's De La Creme</t>
  </si>
  <si>
    <t>90, Shankar Vihar, Near Preet Vihar, New Delhi</t>
  </si>
  <si>
    <t>Million Kitchen</t>
  </si>
  <si>
    <t>North Indian, South Indian, Bakery, Italian</t>
  </si>
  <si>
    <t>Ajeet Fast Food Corner</t>
  </si>
  <si>
    <t>D-85, Tagore Garden Extension, New Delhi, Tagore Garden, New Delhi</t>
  </si>
  <si>
    <t>179, Mukherji Park, Vishnu Garden, Tilak Nagar, New Delhi</t>
  </si>
  <si>
    <t>15, B-10 Market, Vasant Kunj, New Delhi</t>
  </si>
  <si>
    <t>Health Buzzz</t>
  </si>
  <si>
    <t>Shop  7, C Block Market, Near Gurudwara, Vivek Vihar, New Delhi</t>
  </si>
  <si>
    <t>Master Bakers</t>
  </si>
  <si>
    <t>G-32 &amp; 33, Usha Chambers, Community Centre, Ashok Vihar Phase 1, New Delhi</t>
  </si>
  <si>
    <t>Near Metro Parking, Chhatra Marg, Delhi University-GTB Nagar, New Delhi</t>
  </si>
  <si>
    <t>Shillong View</t>
  </si>
  <si>
    <t>Krispy Kreme</t>
  </si>
  <si>
    <t>18/51, Main Market, East Patel Nagar, New Delhi</t>
  </si>
  <si>
    <t>A-353, Near Malwa Taxi Stand Crossing, Derawal Nagar, Gujranwala Town, New Delhi</t>
  </si>
  <si>
    <t>Momos House</t>
  </si>
  <si>
    <t>G-130, Sudarshan Cinema Road, Gautam Nagar, Hauz Khas, New Delhi</t>
  </si>
  <si>
    <t>E 6/75, Main Road, Malviya Nagar, New Delhi</t>
  </si>
  <si>
    <t>Shop 3, 4, &amp; 4-A, Samachar Market, Mayur Vihar Phase 1 Extension, Mayur Vihar Phase 1, New Delhi</t>
  </si>
  <si>
    <t>9-AB, Taimur Nagar, New Friends Colony, New Delhi</t>
  </si>
  <si>
    <t>Muradabad Ki Mashoor Sama Chicken Biryani</t>
  </si>
  <si>
    <t>Opposite Escort Hospital, Sarai Jullena, New Friends Colony, New Delhi</t>
  </si>
  <si>
    <t>Mr. Momo</t>
  </si>
  <si>
    <t>Y-18, Naveen Shahdara, Near Madonna Salon, Shahdara, New Delhi</t>
  </si>
  <si>
    <t>Street 5</t>
  </si>
  <si>
    <t>BQ Market, Shalimar Bagh, New Delhi</t>
  </si>
  <si>
    <t>Dragon Way</t>
  </si>
  <si>
    <t>E-35, Tagore Garden Extension, Tagore Garden, New Delhi</t>
  </si>
  <si>
    <t>Bimbos</t>
  </si>
  <si>
    <t>Near MCD Park, Katyal Market, Ashok Nagar, Tilak Nagar, New Delhi</t>
  </si>
  <si>
    <t>KindBhutani's</t>
  </si>
  <si>
    <t>41, New Market, Tilak Nagar, New Delhi</t>
  </si>
  <si>
    <t>Shop 1, Ground Floor, Unity One Mall, Janakpuri, New Delhi</t>
  </si>
  <si>
    <t>Vintro</t>
  </si>
  <si>
    <t>G-110, Ground Floor, V3S Mall, Laxmi Nagar, New Delhi</t>
  </si>
  <si>
    <t>Ananda's</t>
  </si>
  <si>
    <t>1, DDA Market, Vasundhara Enclave, New Delhi</t>
  </si>
  <si>
    <t>10 &amp; 11, Narmada Market, Opposite Don Bosco School, Alaknanda, New Delhi</t>
  </si>
  <si>
    <t>G-18, Hudson Lane, Delhi University-GTB Nagar, New Delhi</t>
  </si>
  <si>
    <t>Sikkim Chinese Food</t>
  </si>
  <si>
    <t>Shop 5, Probyn Road, Mall Road, Delhi University-GTB Nagar, New Delhi</t>
  </si>
  <si>
    <t>Grub Street</t>
  </si>
  <si>
    <t>Near Geeta Colony Police Station, Geeta Colony, New Delhi</t>
  </si>
  <si>
    <t>Hot &amp; Hot</t>
  </si>
  <si>
    <t>Opposite Aurobindo Market, Hauz Khas, New Delhi</t>
  </si>
  <si>
    <t>Cravity</t>
  </si>
  <si>
    <t>A-15A/1, Hauz Khas, New Delhi</t>
  </si>
  <si>
    <t>8-A, Hauz Khas Village, New Delhi</t>
  </si>
  <si>
    <t>AB/147, DDA Market, Jail Road, New Delhi</t>
  </si>
  <si>
    <t>Shop 41/1, Near House of Tax, Ashok Nagar, Jail Road, New Delhi</t>
  </si>
  <si>
    <t>Ramas Cafe</t>
  </si>
  <si>
    <t>6/79, Padam Singh Road, WEA, Opposite Narang Sales, Naiwala, Karol Bagh, New Delhi</t>
  </si>
  <si>
    <t>South Indian, Chinese, North Indian</t>
  </si>
  <si>
    <t>Desi Street</t>
  </si>
  <si>
    <t>C-1C, Part-B, Naraina Ring Road, Near Kali Mata Mandir, Naraina, New Delhi</t>
  </si>
  <si>
    <t>The Earthen Grill</t>
  </si>
  <si>
    <t>CB 385, Opposite Maruti Service Station, Naraina, New Delhi</t>
  </si>
  <si>
    <t>North Indian, Mughlai, Awadhi</t>
  </si>
  <si>
    <t>Tuptakes</t>
  </si>
  <si>
    <t>84 C, D Block, Bharat Nagar, New Friends Colony, New Delhi</t>
  </si>
  <si>
    <t>Greenvich</t>
  </si>
  <si>
    <t>Shop G9, Pearl Best Heights 2, Netaji Subash Place, Pitampura, New Delhi</t>
  </si>
  <si>
    <t>Papa Chinese Veg Food</t>
  </si>
  <si>
    <t>B-12/5, Opposite CRPF School, Prashant Vihar, New Delhi</t>
  </si>
  <si>
    <t>Everest Momos &amp; Chinese Fast Food</t>
  </si>
  <si>
    <t>684, Ground Floor, Double Story, New, Rajinder Nagar, New Delhi</t>
  </si>
  <si>
    <t>Chalte Firte Momos &amp; Special Foods</t>
  </si>
  <si>
    <t>A3/72, Sector 7, Near Hanuman Mandir, Rohini, New Delhi</t>
  </si>
  <si>
    <t>Lunia Italian</t>
  </si>
  <si>
    <t>B 3/1, Shanti Niwas, Arjun Nagar, Safdarjung, New Delhi</t>
  </si>
  <si>
    <t>Laziz Fast Food &amp; Laziz Khana</t>
  </si>
  <si>
    <t>Opposite H block Market, Sarita Vihar, New Delhi</t>
  </si>
  <si>
    <t>289, Opposite Venkateshwar College, Satyaniketan, New Delhi</t>
  </si>
  <si>
    <t>Aggarwal Restaurant</t>
  </si>
  <si>
    <t>13, BF Market, Shalimar Bagh, New Delhi</t>
  </si>
  <si>
    <t>Babu Meat Wala</t>
  </si>
  <si>
    <t>Ground Floor, MCD Complex, Ashok Nagar, Subhash Nagar, New Delhi</t>
  </si>
  <si>
    <t>6, DDA Market, General Raj School, Yusuf Sarai, New Delhi</t>
  </si>
  <si>
    <t>13-15, Fly Over Market, Defence Colony, New Delhi</t>
  </si>
  <si>
    <t>Hari Mirch Masala</t>
  </si>
  <si>
    <t>B-34, Gurudawara Road, Madhu Vihar, IP Extension, New Delhi</t>
  </si>
  <si>
    <t>Just Parkash</t>
  </si>
  <si>
    <t>WZ-111, Shop 3, Som Bazar Road, Shiv Nagar, Jail Road, New Delhi</t>
  </si>
  <si>
    <t>Qureshi</t>
  </si>
  <si>
    <t>7, Kamal Complex, JNU, New Delhi</t>
  </si>
  <si>
    <t>Delhi Dairy</t>
  </si>
  <si>
    <t>D-10, Main Kanti Nagar Market, Krishna Nagar, New Delhi</t>
  </si>
  <si>
    <t>Fast Food, North Indian, South Indian, Chinese, Bakery</t>
  </si>
  <si>
    <t>F-9/19, Krishna Nagar, New Delhi</t>
  </si>
  <si>
    <t>M-134, Jagat Ram Park, Laxmi Nagar, New Delhi</t>
  </si>
  <si>
    <t>The Chinese Kitchen</t>
  </si>
  <si>
    <t>F-11, Shop 10, Vijay Chowk, Laxmi Nagar, New Delhi</t>
  </si>
  <si>
    <t>Jai Shree Durga South Indian Corner</t>
  </si>
  <si>
    <t>BE-324, Street 4, Hari Nagar, Mayapuri Phase 2, New Delhi</t>
  </si>
  <si>
    <t>Opposite Fine Home Apartments, Acharya Niketan, Mayur Vihar Phase 1, New Delhi</t>
  </si>
  <si>
    <t>G-4, Main Market, Model Town 3, New Delhi</t>
  </si>
  <si>
    <t>Chills 'n' Grills</t>
  </si>
  <si>
    <t>G-33, Aggarwal Millenium Tower, Netaji Subhash Place, New Delhi</t>
  </si>
  <si>
    <t>N. Iqbal Restaurant</t>
  </si>
  <si>
    <t>268A, Jha Basti Market, Hazrat Nizamuddin West, Nizamuddin, New Delhi</t>
  </si>
  <si>
    <t>2/70, Shankar Road, Old Rajinder Nagar, Rajinder Nagar, New Delhi</t>
  </si>
  <si>
    <t>G-8, SGL Plaza, DC Chowk, Rohini, New Delhi</t>
  </si>
  <si>
    <t>The Chocolate Villa</t>
  </si>
  <si>
    <t>110, 1st Floor, MM Mall, DC Chowk, Sector 9, Rohini, New Delhi</t>
  </si>
  <si>
    <t>Chinese Hut Fast Food</t>
  </si>
  <si>
    <t>AL Market, Shopping Center, Shalimar Bagh, New Delhi</t>
  </si>
  <si>
    <t>Dee Pizza Hub</t>
  </si>
  <si>
    <t>WZ-139/F, Main Market, New Mahavir Nagar, Tilak Nagar, New Delhi</t>
  </si>
  <si>
    <t>WZ-175, Opposite Metro Pillar 667, Main Najafgarh Road, Uttam Nagar, New Delhi</t>
  </si>
  <si>
    <t>Bakery, Street Food</t>
  </si>
  <si>
    <t>Arora Snacks</t>
  </si>
  <si>
    <t>115, Central Market, Ashok Vihar Phase 1, New Delhi</t>
  </si>
  <si>
    <t>The Taste of Punjab</t>
  </si>
  <si>
    <t>378, Janta Flats, G.T.B. Enclave, Dilshad Garden, New Delhi</t>
  </si>
  <si>
    <t>56, Kalu Sarai, Opposite IIT Gate, Near Azad Apatments, Hauz Khas, New Delhi</t>
  </si>
  <si>
    <t>Shop 1, 370 to 371/1, Laxman Chamber, Hospital Road, Jangpura, New Delhi</t>
  </si>
  <si>
    <t>Samridhi</t>
  </si>
  <si>
    <t>Kerala House, 3 Jantar Mantar Road, Near Patel Chowk Metro Station, Janpath, New Delhi</t>
  </si>
  <si>
    <t>R-361, Main Chowk, Near Tilak Market, Kirti Nagar, New Delhi</t>
  </si>
  <si>
    <t>Angrezee Dhaba</t>
  </si>
  <si>
    <t>Mini DDA Market, Mayur Kunj, Mayur Vihar Phase 1, New Delhi</t>
  </si>
  <si>
    <t>Metro Station Gate 1, Mayur Vihar Phase 1, New Delhi</t>
  </si>
  <si>
    <t>13/2, Ward 1, LIC Road, Near Bhool Bhulia, Mehrauli, New Delhi</t>
  </si>
  <si>
    <t>Shop 21, Central Market, Phase 1, Naraina, New Delhi</t>
  </si>
  <si>
    <t>Evergreen Sweets</t>
  </si>
  <si>
    <t>156, Opposite Escort Heart Institute, New Friends Colony, New Delhi</t>
  </si>
  <si>
    <t>G-1 DDA Shopping Complex, New Rajdhani Enclave Market, Near Preet Vihar Metro station, Preet Vihar, New Delhi</t>
  </si>
  <si>
    <t>Near Safal Pure Veg, Old, Rajinder Nagar, New Delhi</t>
  </si>
  <si>
    <t>Udupi Eating House</t>
  </si>
  <si>
    <t>4, Ground Floor, Old, Rajinder Nagar, New Delhi</t>
  </si>
  <si>
    <t>Bakery Wala - The Cake Shop</t>
  </si>
  <si>
    <t>B-6/151, Rohini, New Delhi</t>
  </si>
  <si>
    <t>4/5, H Block Market, Sarita Vihar, New Delhi</t>
  </si>
  <si>
    <t>Shivas Cafe</t>
  </si>
  <si>
    <t>10, Opposite College of Vocational Studies, DDA Market, Phase 2, Sheikh Sarai, New Delhi</t>
  </si>
  <si>
    <t>Sheikh Sarai</t>
  </si>
  <si>
    <t>Sheikh Sarai, New Delhi</t>
  </si>
  <si>
    <t>Alvi's Food Spot</t>
  </si>
  <si>
    <t>V 3 S Mall, Laxmi Nagar, New Delhi</t>
  </si>
  <si>
    <t>E-16, Vasant Vihar, New Delhi</t>
  </si>
  <si>
    <t>G-130, Sudarshan Cinema Road, Yusuf Sarai, New Delhi</t>
  </si>
  <si>
    <t>Jux Pux - The Dreamer's Cafe</t>
  </si>
  <si>
    <t>A-2/3, Near Delhi Stock Exchange, Asaf Ali Road, New Delhi</t>
  </si>
  <si>
    <t>Shop 31, Defence Colony Market, Defence Colony, New Delhi</t>
  </si>
  <si>
    <t>Hotel Tamil Nadu</t>
  </si>
  <si>
    <t>353, S Block, Greater Kailash (GK) 2, New Delhi</t>
  </si>
  <si>
    <t>25/1, Ashok Nagar, Jail Road, New Delhi</t>
  </si>
  <si>
    <t>Silver Spoons</t>
  </si>
  <si>
    <t>A-107, Double Storey, Kalkaji, New Delhi</t>
  </si>
  <si>
    <t>G 4, Plot 15, Saini Enclave Market, Karkardooma, New Delhi</t>
  </si>
  <si>
    <t>Banspi</t>
  </si>
  <si>
    <t>L-25, Vijay Chowk, Laxmi Nagar, New Delhi</t>
  </si>
  <si>
    <t>Billu's Hut</t>
  </si>
  <si>
    <t>G-28, Aggarwal Millenium Tower, Netaji Subhash Place, New Delhi</t>
  </si>
  <si>
    <t>29 &amp; 43, Block C, New Friends Colony, New Delhi</t>
  </si>
  <si>
    <t>Liter Basar</t>
  </si>
  <si>
    <t>Nizamuddin East, Nizamuddin, New Delhi</t>
  </si>
  <si>
    <t>Quality Cake Shop</t>
  </si>
  <si>
    <t>1/2, Opposite White House, Sunder Vihar, Paschim Vihar, New Delhi</t>
  </si>
  <si>
    <t>Desserts, Fast Food, Chinese</t>
  </si>
  <si>
    <t>Shop 6, DDA LIG Market, Rajouri Garden, New Delhi</t>
  </si>
  <si>
    <t>Home Kitchen</t>
  </si>
  <si>
    <t>Humanyupur, Safdarjung Enclave, Safdarjung, New Delhi</t>
  </si>
  <si>
    <t>Bikaner Misthan</t>
  </si>
  <si>
    <t>A-96, MB Road, Saiyad Ul Ajaib, Sainik Farms, New Delhi</t>
  </si>
  <si>
    <t>Mithai, Street Food, North Indian, South Indian, Chinese</t>
  </si>
  <si>
    <t>Shop 3, Building 12, Satyaniketan, New Delhi</t>
  </si>
  <si>
    <t>The AB's Kitchen</t>
  </si>
  <si>
    <t>Shop A 1, GTB Enclave, Shahdara, New Delhi</t>
  </si>
  <si>
    <t>Baba Chaap Wala</t>
  </si>
  <si>
    <t>Shop 18, BP Market, Club Road, Shalimar Bagh, New Delhi</t>
  </si>
  <si>
    <t>Ramu Ka Dhaba</t>
  </si>
  <si>
    <t>Shop 17, DDA Market, Tagore Garden, New Delhi</t>
  </si>
  <si>
    <t>Shree Nandhini Cafe</t>
  </si>
  <si>
    <t>3/1, Double Storey, Opposite Hanuman Mandir, Vijay Nagar, New Delhi</t>
  </si>
  <si>
    <t>Shubham</t>
  </si>
  <si>
    <t>41/1, Car Market, Near Gurudwara, Dilshad Garden, New Delhi</t>
  </si>
  <si>
    <t>Fast Food, North Indian, South Indian, Chinese</t>
  </si>
  <si>
    <t>Raju Vaishnav Dhaba</t>
  </si>
  <si>
    <t>1, DDA Market, Garhi, Opposite ISCON Temple, East of Kailash, New Delhi</t>
  </si>
  <si>
    <t>The Yellow Chef</t>
  </si>
  <si>
    <t>18/48, Main Market, East Patel Nagar, New Delhi</t>
  </si>
  <si>
    <t>A Lot Like Cake</t>
  </si>
  <si>
    <t>E-567, Greater Kailash (GK) 2, New Delhi</t>
  </si>
  <si>
    <t>10 &amp; 12, F-7, Main Road, Kalkaji, New Delhi</t>
  </si>
  <si>
    <t>2816, Ajmal Khan Road, Beside Roshan Di Kulfi, Karol Bagh, New Delhi</t>
  </si>
  <si>
    <t>Tibetan, Fast Food</t>
  </si>
  <si>
    <t>Bobby Veg Corner</t>
  </si>
  <si>
    <t>F-1/1, Krishna Nagar, New Delhi</t>
  </si>
  <si>
    <t>deliKitchen</t>
  </si>
  <si>
    <t>Baldev Park, Krishna Nagar, New Delhi</t>
  </si>
  <si>
    <t>A-4/17, Krishna Nagar, New Delhi</t>
  </si>
  <si>
    <t>Karma Cafe &amp; Lounge</t>
  </si>
  <si>
    <t>B-206, Lajpat Nagar 1, New Delhi</t>
  </si>
  <si>
    <t>Desi Jugaad</t>
  </si>
  <si>
    <t>G-6, Plot 14, Vardhaman Plaza, Mayur Vihar Phase 2, New Delhi</t>
  </si>
  <si>
    <t>A-18, Plot 2, Young Chamber Commercial Complex, Behind Batra Cinema, Mukherjee Nagar, New Delhi</t>
  </si>
  <si>
    <t>Friends Shawarma</t>
  </si>
  <si>
    <t>111, Sundram Tower, Paschim Vihar, New Delhi</t>
  </si>
  <si>
    <t>Moroca</t>
  </si>
  <si>
    <t>Shop 21, Plot 4, Garg Plaza, LSC Shopping Complex, Sainik Vihar, Pitampura, New Delhi</t>
  </si>
  <si>
    <t>2, JD Market, Pitampura, New Delhi</t>
  </si>
  <si>
    <t>Shop 123-124, Ground Floor, Opposite Sri Venkateshwara College, Satyaniketan, New Delhi</t>
  </si>
  <si>
    <t>All Things Yummy</t>
  </si>
  <si>
    <t>2nd Floor, C Block, South Extension 2, New Delhi  Delhi</t>
  </si>
  <si>
    <t>WZ-181, A block, Main Najafgarh Road, Metro Pillar 666, Uttam Nagar, New Delhi</t>
  </si>
  <si>
    <t>Wake 'n' Bake Cafe</t>
  </si>
  <si>
    <t>D-6A, Single Storey, Vijay Nagar, New Delhi</t>
  </si>
  <si>
    <t>G-37, Ground Floor, Westend Mall, Janakpuri, New Delhi</t>
  </si>
  <si>
    <t>Cafe Gainz</t>
  </si>
  <si>
    <t>Shop G-7, Plot 4, LSC, Surajmal Vihar, Near, Anand Vihar, New Delhi</t>
  </si>
  <si>
    <t>Comesum</t>
  </si>
  <si>
    <t>Old Delhi Railway Station, Mori Gate, Chandni Chowk, New Delhi</t>
  </si>
  <si>
    <t>North Indian, Street Food, Chinese, South Indian</t>
  </si>
  <si>
    <t>Pizza Hub</t>
  </si>
  <si>
    <t>Shop 847, Janta Flates, Near GTB Enclave, Dilshad Garden, New Delhi</t>
  </si>
  <si>
    <t>125-A, Gautam Nagar, Hauz Khas, New Delhi</t>
  </si>
  <si>
    <t>Chicken Mughlai</t>
  </si>
  <si>
    <t>Bazaar Matia Mahal, Jama Masjid, New Delhi</t>
  </si>
  <si>
    <t>Let's Meet Up</t>
  </si>
  <si>
    <t>I-1, Shop 2, Kirti Nagar, New Delhi</t>
  </si>
  <si>
    <t>Sandwichai</t>
  </si>
  <si>
    <t>Sandwichai, Shop no 2,3-Sikka Plaza, Mayur Vihar Phase-1</t>
  </si>
  <si>
    <t>Paranthas 21</t>
  </si>
  <si>
    <t>Food Court, Second Floor, Moments Mall, Kirti Nagar, New Delhi</t>
  </si>
  <si>
    <t>Shop 167, Food Court, 2nd Floor, Moments Mall, Kirti Nagar, New Delhi</t>
  </si>
  <si>
    <t>Hyderabad Spl. Chicken Biryani Point</t>
  </si>
  <si>
    <t>Batra Cinema Complex, Mukherjee Nagar, New Delhi</t>
  </si>
  <si>
    <t>Pehalwan Da Hotel</t>
  </si>
  <si>
    <t>22, Amrit Kaur Market, Opposite New Delhi Railway Station, Paharganj, New Delhi</t>
  </si>
  <si>
    <t>Om Sai Dosa Corner</t>
  </si>
  <si>
    <t>109, Near D Park, Pandav Nagar, New Delhi</t>
  </si>
  <si>
    <t>1, A-4, Gole DDA Market, Paschim Vihar, New Delhi</t>
  </si>
  <si>
    <t>1/2, Arjun Nagar, Safdarjung Enclave, Safdarjung, New Delhi</t>
  </si>
  <si>
    <t>239 Masjid Moth, Near Durga Mandir, South Extension 2, New Delhi</t>
  </si>
  <si>
    <t>Brothers' Bakery</t>
  </si>
  <si>
    <t>A-31, Vishnu Garden, Khyala Road, Tilak Nagar, New Delhi</t>
  </si>
  <si>
    <t>Cafe Youth</t>
  </si>
  <si>
    <t>Main Road, Near BSES Office, Vasundhara Enclave, New Delhi</t>
  </si>
  <si>
    <t>Cafe Brewbug</t>
  </si>
  <si>
    <t>Shop 4, Atlantic Plaza, Surajmal Vihar, Anand Vihar, New Delhi</t>
  </si>
  <si>
    <t>23/1, Prem Nagar, Jail Road, New Delhi</t>
  </si>
  <si>
    <t>BA-3A, Janakpuri, New Delhi</t>
  </si>
  <si>
    <t>Punjab Sweet Corner</t>
  </si>
  <si>
    <t>15-A/65, Ajmal Khan Road, Karol Bagh, New Delhi</t>
  </si>
  <si>
    <t>Fast Food, North Indian, South Indian, Chinese, Street Food, Mithai</t>
  </si>
  <si>
    <t>Khanna's Hot Pizza</t>
  </si>
  <si>
    <t>Shop 5, F-1/9, Lal Quarter, Krishna Nagar, New Delhi</t>
  </si>
  <si>
    <t>Chatorey Chacha</t>
  </si>
  <si>
    <t>E-2/16, Near Shani Mandir, Malviya Nagar, New Delhi</t>
  </si>
  <si>
    <t>Rita Chinese Food</t>
  </si>
  <si>
    <t>B 357, Hari Nagar, Mayapuri Phase 2, New Delhi</t>
  </si>
  <si>
    <t>Shop 139, South Moti Bagh Market, Opposite Anand Niketan, Moti Bagh, New Delhi</t>
  </si>
  <si>
    <t>Railway Station, Nizamuddin West, Nizamuddin, New Delhi</t>
  </si>
  <si>
    <t>Cafe CoffeeCo</t>
  </si>
  <si>
    <t>5111, Main Market, Gali Thanedarwali, Paharganj, New Delhi</t>
  </si>
  <si>
    <t>A-132, Ganesh Nagar, Tilak Nagar, New Delhi</t>
  </si>
  <si>
    <t>Khansama</t>
  </si>
  <si>
    <t>Shop 1-5, RS Tower, Opposite East End Apartment, Vasundhara Enclave, New Delhi</t>
  </si>
  <si>
    <t>Level 2, Food Capital, Worldmark 1, New Delhi</t>
  </si>
  <si>
    <t>Uncle's Kabab Point</t>
  </si>
  <si>
    <t>103-A/1, Sudershan Cinema Road, Gautam Nagar, Hauz Khas, New Delhi</t>
  </si>
  <si>
    <t>27-A/1, Opposite Central Park, Gautam Nagar, Hauz Khas, New Delhi</t>
  </si>
  <si>
    <t>Pinkom's Bar-Be-Que</t>
  </si>
  <si>
    <t>15/449, DDA Flats, Near DDA Central Market, Kalkaji, New Delhi</t>
  </si>
  <si>
    <t>B-1/8, Apsra Arcade, Near Karol Bagh Metro Station Gate 7, Karol Bagh, New Delhi</t>
  </si>
  <si>
    <t>The Grill Point</t>
  </si>
  <si>
    <t>A-2, Krishna Nagar Extension, Krishna Nagar, New Delhi</t>
  </si>
  <si>
    <t>56, Khanna Market, Lodhi Colony, New Delhi</t>
  </si>
  <si>
    <t>Evergreen Food Corner</t>
  </si>
  <si>
    <t>55, A Block Market, Mayur Vihar Phase 2, New Delhi</t>
  </si>
  <si>
    <t>Fast Food, Raw Meats</t>
  </si>
  <si>
    <t>Near Air Force Staion Arjangarh, MG Road, New Delhi</t>
  </si>
  <si>
    <t>KGN Chicken Corner</t>
  </si>
  <si>
    <t>Near City Store, Palam Dabri Road, Palam, New Delhi</t>
  </si>
  <si>
    <t>2-A, Yellow Flats, Rajouri Garden, New Delhi</t>
  </si>
  <si>
    <t>Food Nursary</t>
  </si>
  <si>
    <t>A-183, IGNOU Chowk, Neb Sarai, Sainik Farms, New Delhi</t>
  </si>
  <si>
    <t>Khasra 258, Lane 3, Westend Marg, Saidulajab, Saket, New Delhi</t>
  </si>
  <si>
    <t>New Anand Sagar</t>
  </si>
  <si>
    <t>C-1/1A, Yamuna Vihar, Wazirabad Road, Shahdara, New Delhi</t>
  </si>
  <si>
    <t>Shop 14, Block C-5, Yamuna Vihar, Near Santan Rath Wala Mandir, Shahdara, New Delhi</t>
  </si>
  <si>
    <t>La Chocoallure</t>
  </si>
  <si>
    <t>D-23, Defence Colony, New Delhi</t>
  </si>
  <si>
    <t>Mother Dairy Ice Cream</t>
  </si>
  <si>
    <t>24, Dilli Haat, INA, New Delhi</t>
  </si>
  <si>
    <t>Desserts, Ice Cream, North Indian</t>
  </si>
  <si>
    <t>Shop 137, Block D, Gautam Nagar, Hauz Khas, New Delhi</t>
  </si>
  <si>
    <t>Sant Sweets</t>
  </si>
  <si>
    <t>A-135, Double Storey, Near HDFC Bank, Kalkaji, New Delhi</t>
  </si>
  <si>
    <t>Street Food, North Indian, Mithai</t>
  </si>
  <si>
    <t>Classic</t>
  </si>
  <si>
    <t>G-1, United Plaza, Karkardooma Market, Opposite Hargobind Enclave, Near Metro Pillar, Karkardooma, New Delhi</t>
  </si>
  <si>
    <t>Desserts, Fast Food, Ice Cream</t>
  </si>
  <si>
    <t>GO CHATZ With Breadz</t>
  </si>
  <si>
    <t>D6/9, Lal Quarter, Krishna Nagar, New Delhi</t>
  </si>
  <si>
    <t>E-371, Nirman Vihar, Near, Laxmi Nagar, New Delhi</t>
  </si>
  <si>
    <t>Open Oven</t>
  </si>
  <si>
    <t>E-2/16, Malviya Nagar, New Delhi</t>
  </si>
  <si>
    <t>Freakin Beans</t>
  </si>
  <si>
    <t>606, Shikha Plaza 1, Shashi Park Road, Mayur Vihar Phase 1, New Delhi</t>
  </si>
  <si>
    <t>Mr. Baker's</t>
  </si>
  <si>
    <t>C-29, Acharya Niketan, Mayur Vihar Phase 1, New Delhi</t>
  </si>
  <si>
    <t>Saraswati Food Corner</t>
  </si>
  <si>
    <t>Shop 240, 100 Feet Road, Ghitorni Village, Near, MG Road, New Delhi</t>
  </si>
  <si>
    <t>B-10, Opposite Metro Pillar 21, Model Town 2, New Delhi</t>
  </si>
  <si>
    <t>Darjeeling Momos</t>
  </si>
  <si>
    <t>155, Near Sadhu Vaswani School, South Moti Bagh, Moti Bagh, New Delhi</t>
  </si>
  <si>
    <t>Inam Muradabadi</t>
  </si>
  <si>
    <t>G-90, Vardhman Central Mall, Nehru Vihar, Mukherjee Nagar, New Delhi</t>
  </si>
  <si>
    <t>Asli Alam Muradabadi Biryani Centre</t>
  </si>
  <si>
    <t>208, Dr Kapoor Wali Gali, Munirka, New Delhi</t>
  </si>
  <si>
    <t>Grand Madras Cafe</t>
  </si>
  <si>
    <t>8301/4, Multani Dhanda, Paharganj, New Delhi</t>
  </si>
  <si>
    <t>453, Leela Ram Market, Masjit Moth, South Extension 2, New Delhi</t>
  </si>
  <si>
    <t>Vijay South Indian Food</t>
  </si>
  <si>
    <t>Main Raghuveer Nagar Road, Tagore Garden Extension, New Delhi, Tagore Garden, New Delhi</t>
  </si>
  <si>
    <t>Chatkaara Point</t>
  </si>
  <si>
    <t>Shop AP-4, Commercial Complex, A Block, Bindapur, Uttam Nagar, New Delhi</t>
  </si>
  <si>
    <t>Grover Sweets</t>
  </si>
  <si>
    <t>A/7, Near Metro Pillar 652, Milap Nagar, Uttam Nagar, New Delhi</t>
  </si>
  <si>
    <t>Kutty's South Indian Cafe</t>
  </si>
  <si>
    <t>Red Chillies</t>
  </si>
  <si>
    <t>Shop 2, 2507, Hudson Lane, Kingsway Camp, Delhi University-GTB Nagar, New Delhi</t>
  </si>
  <si>
    <t>For God's Cake</t>
  </si>
  <si>
    <t>2521, Hudson Lane, Delhi University-GTB Nagar, New Delhi</t>
  </si>
  <si>
    <t>Suresh Fast Food</t>
  </si>
  <si>
    <t>5, DDA Market, Hudson Lane, Kingsway Camp, Delhi University-GTB Nagar, New Delhi</t>
  </si>
  <si>
    <t>Snacks and More</t>
  </si>
  <si>
    <t>Shop-5, 15/5, East Patel Nagar, New Delhi</t>
  </si>
  <si>
    <t>New Bengal Sweets</t>
  </si>
  <si>
    <t>M-5, M Block Market, Greater Kailash (GK) 1, New Delhi</t>
  </si>
  <si>
    <t>Block E-1, Ground Floor, Near Hauz Khas Police Station, Hauz Khas, New Delhi</t>
  </si>
  <si>
    <t>The Great Indian Food Truck</t>
  </si>
  <si>
    <t>Hari Nagar, Jail Road, New Delhi</t>
  </si>
  <si>
    <t>Chinese, Mexican, Italian</t>
  </si>
  <si>
    <t>16 UB, Jawahar Nagar, Bungalow Road, Kamla Nagar, New Delhi</t>
  </si>
  <si>
    <t>Cones &amp; Curries</t>
  </si>
  <si>
    <t>Shop 28, Jawahar Nagar, Opposite Hansraj Boys Hostel, Kamla Nagar, New Delhi</t>
  </si>
  <si>
    <t>Ambersari Dhaba</t>
  </si>
  <si>
    <t>C-125, Near Flyover Market, Lajpat Nagar 1, New Delhi</t>
  </si>
  <si>
    <t>Chick Chicken House</t>
  </si>
  <si>
    <t>A 88, Near Desu Office, Lajpat Nagar 1, New Delhi</t>
  </si>
  <si>
    <t>Vero Gusto</t>
  </si>
  <si>
    <t>C-4, Main Market, Malviya Nagar, New Delhi</t>
  </si>
  <si>
    <t>Cafe, Fast Food, Healthy Food</t>
  </si>
  <si>
    <t>Sanju Cool &amp; Hot Hut</t>
  </si>
  <si>
    <t>7, Purvanchal Plaza, ISC Market, Pocket B, Mayur Vihar Phase 2, New Delhi</t>
  </si>
  <si>
    <t>Shop 228, Block B, Central Park, Nehru Vihar, Mukherjee Nagar, New Delhi</t>
  </si>
  <si>
    <t>Chillax Cafe And Bistro</t>
  </si>
  <si>
    <t>1st Floor, Gate 3, Rajinder Place Metro Station, Rajinder Nagar, New Delhi</t>
  </si>
  <si>
    <t>26, DDA Market, Sector 13, Rohini, New Delhi</t>
  </si>
  <si>
    <t>Brij Ki Rasoi</t>
  </si>
  <si>
    <t>Main Market, Madanpur Khadar, Sarita Vihar, Sarita Vihar, New Delhi</t>
  </si>
  <si>
    <t>Shop 6, Ring Road Market, Nauroji Nagar, Near, Sarojini Nagar, New Delhi</t>
  </si>
  <si>
    <t>Al-Taj Shamim Chicken Point</t>
  </si>
  <si>
    <t>A -1/5, Main Loni Road, Jyoti Colony, Shahdara, New Delhi</t>
  </si>
  <si>
    <t>Nishtha</t>
  </si>
  <si>
    <t>11/76, Subhash Nagar, New Delhi</t>
  </si>
  <si>
    <t>Sandwiches 'N' More</t>
  </si>
  <si>
    <t>K-41, Bal Udyan Road, Uttam Nagar, New Delhi</t>
  </si>
  <si>
    <t>Panchwati Rasoi</t>
  </si>
  <si>
    <t>LSC, Savita Vihar Market, Anand Vihar, New Delhi</t>
  </si>
  <si>
    <t>Prince Chaat Corner</t>
  </si>
  <si>
    <t>M-29, Greater Kailash (GK) 1, New Delhi</t>
  </si>
  <si>
    <t>E-564, Greater Kailash (GK) 2, New Delhi</t>
  </si>
  <si>
    <t>Shree Meenakshi Dosai</t>
  </si>
  <si>
    <t>29/2, Opposite Gate 3,  Ashok Nagar, Jail Road, New Delhi</t>
  </si>
  <si>
    <t>B-3/66, Janakpuri, New Delhi</t>
  </si>
  <si>
    <t>B-53, Main Road, Near Nirankari Bhawan, Kalkaji, New Delhi</t>
  </si>
  <si>
    <t>Kwality Sweets &amp; Restaurant</t>
  </si>
  <si>
    <t>A-8, Janta Market, DDA Flats, Near 429 Bus Stand, Kalkaji, New Delhi</t>
  </si>
  <si>
    <t>Shiv Tikki Wala</t>
  </si>
  <si>
    <t>Ground Floor, Pramesh Tower, Karkardooma Community Centre, Karkardooma, New Delhi</t>
  </si>
  <si>
    <t>Fast Trax</t>
  </si>
  <si>
    <t>Opposite V3S Mall, Laxmi Nagar, New Delhi</t>
  </si>
  <si>
    <t>Pizza Corner</t>
  </si>
  <si>
    <t>K-98, Rangpuri, Mahipalpur Road, Mahipalpur, New Delhi</t>
  </si>
  <si>
    <t>Nine 2 Nine Snacks &amp; Restaurant</t>
  </si>
  <si>
    <t>B-1/26, New Ashok Nagar, Near, Mayur Vihar Phase 1, New Delhi</t>
  </si>
  <si>
    <t>Sweet Toof Designer Cakes</t>
  </si>
  <si>
    <t>16-A, Pocket 3, Mayur Vihar Phase 1, New Delhi</t>
  </si>
  <si>
    <t>Shiv Bhojnalaya</t>
  </si>
  <si>
    <t>92-G/1, Partap Market, Munirka, New Delhi</t>
  </si>
  <si>
    <t>South Indian, North Indian, Fast Food</t>
  </si>
  <si>
    <t>Shawarma King's</t>
  </si>
  <si>
    <t>53/5, Opposite Andhra Bank, Bada Bazar Marg, Old Rajinder Nagar, Rajinder Nagar, New Delhi</t>
  </si>
  <si>
    <t>SFC</t>
  </si>
  <si>
    <t>BR  Block, KL Bagga Marg, Near Jhule Lal Mandir, Shalimar Bagh, New Delhi</t>
  </si>
  <si>
    <t>Cafe Corner</t>
  </si>
  <si>
    <t>E-6, South Extension 2, New Delhi</t>
  </si>
  <si>
    <t>10 Block, Main Road, Near PNB ATM, Subhash Nagar, New Delhi</t>
  </si>
  <si>
    <t>1, GF-58, The India Mall, 1 Community Center, New Friends Colony, New Delhi</t>
  </si>
  <si>
    <t>Snack Bar</t>
  </si>
  <si>
    <t>9, UG-65 &amp; 66, Somdutt Chamber 2, Bhikaji Cama Place, New Delhi</t>
  </si>
  <si>
    <t>Roll n Roast</t>
  </si>
  <si>
    <t>7, Market 1, Chittaranjan Park, New Delhi</t>
  </si>
  <si>
    <t>Huddle Cafe</t>
  </si>
  <si>
    <t>G-9, Satyam Plaza, Chetak Complex, Dilshad Garden, New Delhi</t>
  </si>
  <si>
    <t>Kathi Roll Corner 44</t>
  </si>
  <si>
    <t>Hauz Khas Market Road, Opposite NIFT, Hauz Khas, New Delhi</t>
  </si>
  <si>
    <t>Frozen Pan</t>
  </si>
  <si>
    <t>Shop PVT 3, Ground Floor, Block UB, Jawahar Nagar, Kamla Nagar, New Delhi</t>
  </si>
  <si>
    <t>Shop 6030, 1 UB, Jawahar Nagar, Kamla Nagar, New Delhi</t>
  </si>
  <si>
    <t>Aviram's Chinese Kitchen</t>
  </si>
  <si>
    <t>E- 196, Krishna Market, Lajpat Nagar 1, New Delhi</t>
  </si>
  <si>
    <t>72-B, Vikas Marg, Opposite Metro Pillar 50, Laxmi Nagar, New Delhi</t>
  </si>
  <si>
    <t>Fast Food, Mithai, Bakery</t>
  </si>
  <si>
    <t>Bobby Tikki Wala</t>
  </si>
  <si>
    <t>D-100, Vikas Marg, Laxmi Nagar, New Delhi</t>
  </si>
  <si>
    <t>Chawla's The Cake Room</t>
  </si>
  <si>
    <t>6, Krishan Kunj, Laxmi Nagar, New Delhi</t>
  </si>
  <si>
    <t>Bakery, Fast Food, Beverages</t>
  </si>
  <si>
    <t>Vegie Kitchen</t>
  </si>
  <si>
    <t>Shop 3, Krishan Kunj, Main Market, Laxmi Nagar, New Delhi</t>
  </si>
  <si>
    <t>Food Point and Sweets Corner</t>
  </si>
  <si>
    <t>Near Tura Mandi, Old Kakrola Road, Najafgarh, New Delhi</t>
  </si>
  <si>
    <t>South Indian, Fast Food, North Indian, Chinese</t>
  </si>
  <si>
    <t>New Vishal Corner</t>
  </si>
  <si>
    <t>G-4, Vishal Building 95, Nehru Place, New Delhi</t>
  </si>
  <si>
    <t>Shree Durga Dosa</t>
  </si>
  <si>
    <t>Gg-14, Shop 561, Near HDFC Bank, Paschim Vihar, New Delhi</t>
  </si>
  <si>
    <t>Chakhna Food Point</t>
  </si>
  <si>
    <t>F/238, Near SBI ATM, Katwaria Sarai, Qutab Institutional Area, New Delhi</t>
  </si>
  <si>
    <t>6/80, Old Rajinder Nagar, New Delhi</t>
  </si>
  <si>
    <t>Gaurav Pastry Palace</t>
  </si>
  <si>
    <t>G-20/224-225, Rohini, New Delhi</t>
  </si>
  <si>
    <t>Chocochill</t>
  </si>
  <si>
    <t>Vijay Vihar, Uttam Nagar, New Delhi</t>
  </si>
  <si>
    <t>C 29 B, Near HDFC Bank, Main Road, Vijay Nagar Colony, Vijay Nagar, New Delhi</t>
  </si>
  <si>
    <t>Hangout - A House Of Kathis</t>
  </si>
  <si>
    <t>G-2, Ashish Complex, Surajmal Vihar Market, Anand Vihar, New Delhi</t>
  </si>
  <si>
    <t>Raw Creams</t>
  </si>
  <si>
    <t>2509, Ground Floor, Hudson Lane, Delhi University-GTB Nagar, New Delhi</t>
  </si>
  <si>
    <t>Gelato Vinto</t>
  </si>
  <si>
    <t>De Cafepedia</t>
  </si>
  <si>
    <t>B-41, Shop 2, Gurdwara Road, Madhu Vihar, IP Extension, New Delhi</t>
  </si>
  <si>
    <t>Sea Lord</t>
  </si>
  <si>
    <t>5, Behind Royal Plaza Hotel, Janpath, New Delhi</t>
  </si>
  <si>
    <t>Fun Bytes</t>
  </si>
  <si>
    <t>A-1, Double Storey, Main Road, Kalkaji, New Delhi</t>
  </si>
  <si>
    <t>Punjabi Jaika</t>
  </si>
  <si>
    <t>C-57, Lajpat Nagar 2, New Delhi</t>
  </si>
  <si>
    <t>Cheffron Bakery</t>
  </si>
  <si>
    <t>B-26, Gopal Nagar, Main Dhansa Road, Najafgarh, New Delhi</t>
  </si>
  <si>
    <t>Al Mughal</t>
  </si>
  <si>
    <t>57/5, Manjusha Building, Nehru Place, New Delhi</t>
  </si>
  <si>
    <t>PIE</t>
  </si>
  <si>
    <t>A-2, Paryavaran Complex, IGNOU Road, Neb Sarai, Sainik Farms, New Delhi</t>
  </si>
  <si>
    <t>Desserts, Ice Cream, Pizza</t>
  </si>
  <si>
    <t>Alam Muradabadi Chicken Biryani</t>
  </si>
  <si>
    <t>Main IGNOU Road, Saket, New Delhi</t>
  </si>
  <si>
    <t>Ice Pan Creamery</t>
  </si>
  <si>
    <t>310, 2nd Floor, Near Food Court, DLF Place Mall, Saket, New Delhi</t>
  </si>
  <si>
    <t>Papa Buns</t>
  </si>
  <si>
    <t>Shop 286, Satyaniketan, New Delhi</t>
  </si>
  <si>
    <t>Punjabi Shahi Chicken Soup</t>
  </si>
  <si>
    <t>1, D383, Opposite Shree Sai Vidya Mandir, Sabji Mandi, Tagore Garden Extension, New Delhi, Tagore Garden, New Delhi</t>
  </si>
  <si>
    <t>WZ-23B, Part 1, Punjabi Market, Tilak Nagar, New Delhi</t>
  </si>
  <si>
    <t>Shri Bikaner Sweets</t>
  </si>
  <si>
    <t>F-2/30, Pipal Chowk, Mohan Garden, Uttam Nagar, New Delhi</t>
  </si>
  <si>
    <t>Fast Food, South Indian, Chinese, Mithai</t>
  </si>
  <si>
    <t>From The Kitchen of Mala Bindra</t>
  </si>
  <si>
    <t>2, 2nd Floor, Palam Marg, Rear Block, Vasant Vihar, New Delhi</t>
  </si>
  <si>
    <t>E-778, Market 2, Chittaranjan Park, New Delhi</t>
  </si>
  <si>
    <t>The Foodie Cafe</t>
  </si>
  <si>
    <t>DDA Shopping Complex, Aurobindo Place, Hauz Khas, New Delhi</t>
  </si>
  <si>
    <t>Kesariya Sweets</t>
  </si>
  <si>
    <t>G 8, Aggarwal Tower, LSC 2, Patparganj, IP Extension, New Delhi</t>
  </si>
  <si>
    <t>GF 39, Living Style Mall, Main Kalindi Kunj Road, Jasola, New Delhi</t>
  </si>
  <si>
    <t>Cafe Tandoor</t>
  </si>
  <si>
    <t>G-6, Kanishka Complex, Mayur Vihar Phase 1, New Delhi</t>
  </si>
  <si>
    <t>F-117, Lado Sarai, Mehrauli, New Delhi</t>
  </si>
  <si>
    <t>New Arjun Bombay Pav Bhaji</t>
  </si>
  <si>
    <t>D-2, Model Town 3, New Delhi</t>
  </si>
  <si>
    <t>The Metro Fast Food</t>
  </si>
  <si>
    <t>Next to Signature View Apartments, Mukherjee Nagar, New Delhi</t>
  </si>
  <si>
    <t>92/G1, Ground Floor, Outer Ring Road, Pratap Market, Munirka, New Delhi</t>
  </si>
  <si>
    <t>Fast Food, Street Food, Chinese</t>
  </si>
  <si>
    <t>A 15, Ganesh Nagar Complex, Pandav Nagar, New Delhi</t>
  </si>
  <si>
    <t>Mahavir Sweets</t>
  </si>
  <si>
    <t>J-37, Opposite Mother Dairy, Pandav Nagar, New Delhi</t>
  </si>
  <si>
    <t>Bharat Sweets</t>
  </si>
  <si>
    <t>KD-81, Near Kohat Enclave Metro Station, Pitampura, New Delhi</t>
  </si>
  <si>
    <t>Parashar's</t>
  </si>
  <si>
    <t>Katwaria Sarai, Qutab Institutional Area, New Delhi</t>
  </si>
  <si>
    <t>140, Shankar Road Market, New, Rajinder Nagar, New Delhi</t>
  </si>
  <si>
    <t>Jhakkas</t>
  </si>
  <si>
    <t>231/C-7, Sector 7 &amp; 8 Main Dividing Road, Rohini, New Delhi</t>
  </si>
  <si>
    <t>Alfa Kathi Rolls</t>
  </si>
  <si>
    <t>Shop 8, Opposite HDFC ATM, Satyaniketan Market, Satyaniketan, New Delhi</t>
  </si>
  <si>
    <t>Turban Tadka</t>
  </si>
  <si>
    <t>WZ-139, B1/B, New Mahavir Nagar, Tilak Nagar, New Delhi</t>
  </si>
  <si>
    <t>G 5, Ground Floor, V3S Mall, Laxmi Nagar, New Delhi</t>
  </si>
  <si>
    <t>Shree Sai Bhog</t>
  </si>
  <si>
    <t>4, DDA Market, Vasundhara Enclave, New Delhi</t>
  </si>
  <si>
    <t>1990's</t>
  </si>
  <si>
    <t>KG-1/423, Ground Floor, Vikaspuri, New Delhi</t>
  </si>
  <si>
    <t>Saravana South Indian Hut</t>
  </si>
  <si>
    <t>GG-2-3-A, New Durga Mandir, Vikaspuri, New Delhi</t>
  </si>
  <si>
    <t>Meghraj Food Court</t>
  </si>
  <si>
    <t>Opposite Meghraj Sweets, Main Road, Industrial Area, Wazirpur, New Delhi</t>
  </si>
  <si>
    <t>Vaishno Bhojanalaya</t>
  </si>
  <si>
    <t>168 A, Pocket E, LIG Flats, Opposite Pooja Park, , GTB Enclave, Dilshad Garden, New Delhi</t>
  </si>
  <si>
    <t>Shop G53, Main Market, Green Park, New Delhi</t>
  </si>
  <si>
    <t>Outram Lane, Kingway Camp, GTB Nagar, New Delhi</t>
  </si>
  <si>
    <t>Mithai, Street Food, Fast Food</t>
  </si>
  <si>
    <t>DDA Market,Kala Sarai, Hauz Khas, New Delhi</t>
  </si>
  <si>
    <t>F-8, Ground Floor, Main Market Road, Kalkaji, New Delhi</t>
  </si>
  <si>
    <t>Sugandh Corner</t>
  </si>
  <si>
    <t>F-4/35, Krishna Nagar, New Delhi</t>
  </si>
  <si>
    <t>All Day 99</t>
  </si>
  <si>
    <t>48, Krishna Market, Lajpat Nagar 1, New Delhi</t>
  </si>
  <si>
    <t>Lazeez Zaika</t>
  </si>
  <si>
    <t>Near P K Medicals, Nilothi Mod, Najafgarh Road, Nangloi, New Delhi</t>
  </si>
  <si>
    <t>Sree Krishna Udupi</t>
  </si>
  <si>
    <t>G-1, RG Complex 2, Prashant Vihar, New Delhi</t>
  </si>
  <si>
    <t>10 ISC, A-Block Market, Preet Vihar, New Delhi</t>
  </si>
  <si>
    <t>Aditya's Kulcha Express</t>
  </si>
  <si>
    <t>1/51, West Punjabi Bagh, Punjabi Bagh, New Delhi</t>
  </si>
  <si>
    <t>Bakerz Lodge</t>
  </si>
  <si>
    <t>19 NWA, Club Road, Punjabi Bagh, New Delhi</t>
  </si>
  <si>
    <t>Otik Cake Shop</t>
  </si>
  <si>
    <t>Shop 2, J-12/22, Rajouri Garden, New Delhi</t>
  </si>
  <si>
    <t>SardarBuksh Coffee &amp; Co.</t>
  </si>
  <si>
    <t>Vardhman Plaza, J Block, Near Pyara Chicken Corner, Rajouri Garden, New Delhi</t>
  </si>
  <si>
    <t>Pastry Place</t>
  </si>
  <si>
    <t>114/3, Neb Sarai, Sainik Farms, New Delhi</t>
  </si>
  <si>
    <t>Khalsa Chicken Corner</t>
  </si>
  <si>
    <t>Opposite Pillar 760, Main Najafgarh Road, Uttam Nagar, New Delhi</t>
  </si>
  <si>
    <t>Khatey Raho</t>
  </si>
  <si>
    <t>North Indian, Mughlai, Fast Food, South Indian</t>
  </si>
  <si>
    <t>Shepherd's</t>
  </si>
  <si>
    <t>E 778, Market 2, Chittaranjan Park, New Delhi</t>
  </si>
  <si>
    <t>Diet Dabba</t>
  </si>
  <si>
    <t>Shop 15, DDA Market, Hudson Lane, GTB Nagar, New Delhi</t>
  </si>
  <si>
    <t>Healthy Food, Juices, Salad</t>
  </si>
  <si>
    <t>The Wrap Factory</t>
  </si>
  <si>
    <t>Shop 11, Ground Floor, 5, A Block Market, Surajmal Vihar, Karkardooma, New Delhi</t>
  </si>
  <si>
    <t>New Anna Ka Dosa</t>
  </si>
  <si>
    <t>42, Main Market, Near Gurudwara, Nehru Nagar, Lajpat Nagar 1, New Delhi</t>
  </si>
  <si>
    <t>Mr. Bake</t>
  </si>
  <si>
    <t>L-96, Shubraj Complex, Labour Chowk, Mahipalpur, New Delhi</t>
  </si>
  <si>
    <t>Lahorian's Sweets &amp; Bakers</t>
  </si>
  <si>
    <t>Shop 5, Plot 101, Gali 15, Pratap Nagar, Mayur Vihar Phase 1, New Delhi</t>
  </si>
  <si>
    <t>Roll Club</t>
  </si>
  <si>
    <t>G-6, Sachdeva Plaza, Mayur Vihar Phase 2, New Delhi</t>
  </si>
  <si>
    <t>G-4, 44, Dinaar Bhawan, Satyam Cinema, Nehru Place, New Delhi</t>
  </si>
  <si>
    <t>1st Floor, Pacific Mall, Tagore Garden, New Delhi</t>
  </si>
  <si>
    <t>Southern Welcome Restaurant</t>
  </si>
  <si>
    <t>7876, Arakashan Road, Paharganj, New Delhi</t>
  </si>
  <si>
    <t>New Durga Corner</t>
  </si>
  <si>
    <t>3-A &amp; 5-B, DDA Market, Paschim Vihar, New Delhi</t>
  </si>
  <si>
    <t>Deli Cake Cafe</t>
  </si>
  <si>
    <t>RP 8, Near Gopal Mandir, Pitampura, New Delhi</t>
  </si>
  <si>
    <t>Gopala</t>
  </si>
  <si>
    <t>B-132, Preet Vihar Market, Preet Vihar, New Delhi</t>
  </si>
  <si>
    <t>Frosty Rollies</t>
  </si>
  <si>
    <t>93, Satya Niketan, Opposite Venkateshwar College, Satyaniketan, New Delhi</t>
  </si>
  <si>
    <t>Chinese Delight</t>
  </si>
  <si>
    <t>C-Block, Main Road, Yamuna Vihar, Opposite Universal Brain Academy, Shahdara, New Delhi</t>
  </si>
  <si>
    <t>Sardar Ji Punjabi Jayeka</t>
  </si>
  <si>
    <t>U&amp;V Block, Shalimar Bagh, New Delhi</t>
  </si>
  <si>
    <t>1, DDA Market, Yusuf Sarai, New Delhi</t>
  </si>
  <si>
    <t>FFC Restaurant</t>
  </si>
  <si>
    <t>2581, Shanker Street, Asaf Ali Road, New Delhi</t>
  </si>
  <si>
    <t>Bake Club</t>
  </si>
  <si>
    <t>23/5-B, East Patel Nagar, New Delhi</t>
  </si>
  <si>
    <t>Amma Mess</t>
  </si>
  <si>
    <t>19 &amp; 20, Shastri Market, Gurudwara Road, Karol Bagh, New Delhi</t>
  </si>
  <si>
    <t>Bhagwan Sweets</t>
  </si>
  <si>
    <t>25, Krishna Market, Near Gurudwara Singh Sabha, Lajpat Nagar 1, New Delhi</t>
  </si>
  <si>
    <t>Mithai, North Indian, Chinese, Street Food</t>
  </si>
  <si>
    <t>F-169/A, Main Market, Laxmi Nagar, New Delhi</t>
  </si>
  <si>
    <t>8, Meherchand Market, Lodhi Colony, New Delhi</t>
  </si>
  <si>
    <t>Bake My Day</t>
  </si>
  <si>
    <t>Shop 38, C Block Market, Near Mata Mandir, New Friends Colony, New Delhi</t>
  </si>
  <si>
    <t>Swiss Softy</t>
  </si>
  <si>
    <t>Lower Ground Floor, Pacific Mall, Tagore Garden, New Delhi</t>
  </si>
  <si>
    <t>Ice Cream, Beverages</t>
  </si>
  <si>
    <t>The Bubble Tea</t>
  </si>
  <si>
    <t>Yum Yum</t>
  </si>
  <si>
    <t>Z-21, Naveen Shahdra, Shahdara, New Delhi</t>
  </si>
  <si>
    <t>Pizza, Burger, Fast Food</t>
  </si>
  <si>
    <t>Ground Floor, House 10, Shalimar Bagh, New Delhi</t>
  </si>
  <si>
    <t>Stuffed Kathi Roll</t>
  </si>
  <si>
    <t>Ground Floor, The India Mall, Community Center, New Friends Colony, New Delhi</t>
  </si>
  <si>
    <t>Near Khyala Road, Vishnu Garden, Tilak Nagar, New Delhi</t>
  </si>
  <si>
    <t>G 6, Ground Floor, V3S Mall, Near Nirman Vihar Metro Station, Laxmi Nagar, New Delhi</t>
  </si>
  <si>
    <t>Raj South Indian Food</t>
  </si>
  <si>
    <t>1/2, Krishna Market, Kalkaji, New Delhi</t>
  </si>
  <si>
    <t>14, Apsara Arcade, Near Metro Station, Karol Bagh, New Delhi</t>
  </si>
  <si>
    <t>Chatore</t>
  </si>
  <si>
    <t>Shop 2, I-78, Main Market, Kirti Nagar, New Delhi</t>
  </si>
  <si>
    <t>7 Stick</t>
  </si>
  <si>
    <t>D-32, Laxmi Nagar, New Delhi</t>
  </si>
  <si>
    <t>30,G.F, Living Style Mall, Main Kalindi Kunj Road, Jasola, New Delhi</t>
  </si>
  <si>
    <t>Shama Muradabadi</t>
  </si>
  <si>
    <t>A-116, Road 4, Near IPH, Mahipalpur, New Delhi</t>
  </si>
  <si>
    <t>C31, Main Market, Near HDFC Bank, Malviya Nagar, New Delhi</t>
  </si>
  <si>
    <t>Shop 15, DDA Market, Pocket C, Mayur Vihar Phase 2, New Delhi</t>
  </si>
  <si>
    <t>1341, Batra Complex, Mukherjee Nagar, New Delhi</t>
  </si>
  <si>
    <t>G-5, 56, Eros Apartments, Nehru Place, New Delhi</t>
  </si>
  <si>
    <t>Tipu Sultan Chicken Point</t>
  </si>
  <si>
    <t>Near Batla House Bus Stand, Jamia Nagar, Near, New Friends Colony, New Delhi</t>
  </si>
  <si>
    <t>The Taste</t>
  </si>
  <si>
    <t>Shop 22, SU Market, Pitampura, New Delhi</t>
  </si>
  <si>
    <t>Supreme Bakery</t>
  </si>
  <si>
    <t>17, Sector 8 Market, R K Puram, New Delhi</t>
  </si>
  <si>
    <t>The Grill Cafe</t>
  </si>
  <si>
    <t>76, Block 53, Old Rajindra Nagar, Rajinder Nagar, New Delhi</t>
  </si>
  <si>
    <t>Cafe, Fast Food, Pizza</t>
  </si>
  <si>
    <t>Chaap Point</t>
  </si>
  <si>
    <t>Shop 41, Ground Floor, Banda Bairagi Market, Near Malik Medical Store, Ramesh Nagar, Rajouri Garden, New Delhi</t>
  </si>
  <si>
    <t>WZ-22A, Mukherjee Park, Chaukhandi Road, Tilak Nagar, New Delhi</t>
  </si>
  <si>
    <t>Mama Tao</t>
  </si>
  <si>
    <t>E-1, Main Khyala Raod, Tilak Nagar, New Delhi</t>
  </si>
  <si>
    <t>Garden Hut</t>
  </si>
  <si>
    <t>Maharaja Surajmal Samadhi Park, Opposite C Block, Suraj Mal Vihar, Anand Vihar, New Delhi</t>
  </si>
  <si>
    <t>RR China Tawun</t>
  </si>
  <si>
    <t>DDA Market, Kalu Sarai, Hauz Khas</t>
  </si>
  <si>
    <t>Hot &amp; Pot</t>
  </si>
  <si>
    <t>Near DTC Bus Pass Section, Timar Pur Chowk, GTB Nagar, New Delhi</t>
  </si>
  <si>
    <t>Chill House Kafe</t>
  </si>
  <si>
    <t>Ground Floor, Handloom Haat, Janpath, New Delhi</t>
  </si>
  <si>
    <t>Just Kababs</t>
  </si>
  <si>
    <t>Shop 9, Aravali Shopping Centre, Kalkaji, New Delhi</t>
  </si>
  <si>
    <t>Bake Bite</t>
  </si>
  <si>
    <t>J-4,135A DDA Flat, Kalkaji, New Delhi</t>
  </si>
  <si>
    <t>Annapurna Restaurant</t>
  </si>
  <si>
    <t>1811, Chandrawal Road, Malka Ganj, Kamla Nagar, New Delhi</t>
  </si>
  <si>
    <t>Krishan Sweets</t>
  </si>
  <si>
    <t>67, Khanna Market, Lodhi Road, New Delhi</t>
  </si>
  <si>
    <t>Pizza Treat</t>
  </si>
  <si>
    <t>A1, Main Gandhi Market, Hari Nagar, Mayapuri Phase 2, New Delhi</t>
  </si>
  <si>
    <t>Sayyam</t>
  </si>
  <si>
    <t>209-B, Baba Ganga Nath Market, Munirka, New Delhi</t>
  </si>
  <si>
    <t>Utsav</t>
  </si>
  <si>
    <t>Shop G-17, Aggarwal Millenium Tower-I, Netaji Subhash Place, New Delhi</t>
  </si>
  <si>
    <t>Hungerzz Grill</t>
  </si>
  <si>
    <t>Gali 4, Multani Dhanda, Near Hotel R, Paharganj, New Delhi</t>
  </si>
  <si>
    <t>Marathi Katta</t>
  </si>
  <si>
    <t>Shop 9, Old Rajinder Nagar Market, Rajinder Nagar, New Delhi</t>
  </si>
  <si>
    <t>Fast Food, Maharashtrian, North Indian</t>
  </si>
  <si>
    <t>Anupam Sweets</t>
  </si>
  <si>
    <t>66/C, Humayunpur, Safdarjung, New Delhi</t>
  </si>
  <si>
    <t>C-3/161-162, Yamuna Vihar, Shahdara, New Delhi</t>
  </si>
  <si>
    <t>D-3/A, North Ghonda, Shahdara, New Delhi</t>
  </si>
  <si>
    <t>R-3, Rita Block, Main Market, Shakarpur, New Delhi Shakarpur</t>
  </si>
  <si>
    <t>Desserts, North Indian</t>
  </si>
  <si>
    <t>Chinese Sigdi</t>
  </si>
  <si>
    <t>Taste Drive</t>
  </si>
  <si>
    <t>Al Changezi</t>
  </si>
  <si>
    <t>Main Shivaji Road, Tegore Garden, Tagore Garden, New Delhi</t>
  </si>
  <si>
    <t>Letz Roll</t>
  </si>
  <si>
    <t>Narmada Shopping Complex, Opposite Don Bosco School, Alaknanda, New Delhi</t>
  </si>
  <si>
    <t>KTS</t>
  </si>
  <si>
    <t>Central Market, Surajmal Vihar, Anand Vihar, New Delhi</t>
  </si>
  <si>
    <t>Cent Percent The Pastry Shop</t>
  </si>
  <si>
    <t>16-B, Hudson Lane, Kingsway Camp, Delhi University-GTB Nagar, New Delhi</t>
  </si>
  <si>
    <t>1st Floor, B, Hudson Lane, Delhi University-GTB Nagar, New Delhi</t>
  </si>
  <si>
    <t>The Chocolate Haven</t>
  </si>
  <si>
    <t>M Block, Greater Kailash (GK) 1, New Delhi</t>
  </si>
  <si>
    <t>5, S Block, Chandan Market, Greater Kailash (GK) 2, New Delhi</t>
  </si>
  <si>
    <t>Shop 1BA-148A, Jail Road, New Delhi</t>
  </si>
  <si>
    <t>Kashmiri Wazwan</t>
  </si>
  <si>
    <t>5/2, Double Storey, Bhogal, Jangpura, New Delhi</t>
  </si>
  <si>
    <t>6, B-41/A, Main Road, Kalkaji, New Delhi</t>
  </si>
  <si>
    <t>Shashi's China Wok</t>
  </si>
  <si>
    <t>EG-120, Inderpuri, Naraina, New Delhi</t>
  </si>
  <si>
    <t>B-2/9, Near HDFC Bank, Paschim Vihar, New Delhi</t>
  </si>
  <si>
    <t>Shop 11, B-4, DDA Market, Paschim Vihar, New Delhi</t>
  </si>
  <si>
    <t>V 23, Main Hanuman Road, Naveen Shahdara, Shahdara, New Delhi</t>
  </si>
  <si>
    <t>Aap Ki Rasoi Ghar</t>
  </si>
  <si>
    <t>Shop 1, 16/21, Subhash Nagar, New Delhi</t>
  </si>
  <si>
    <t>Da Pizza Pind</t>
  </si>
  <si>
    <t>198, Opposite Holy Child School Gate 2 , Shivaji Market, Tagore Garden Extension, Tagore Garden, New Delhi</t>
  </si>
  <si>
    <t>Today Pizza</t>
  </si>
  <si>
    <t>E-1, Khyala Road, Vishnu Garden, Tilak Nagar, New Delhi</t>
  </si>
  <si>
    <t>Chinese Chatorey Xpress</t>
  </si>
  <si>
    <t>G-1/66 Dalmill Road, Uttam Nagar, New Delhi</t>
  </si>
  <si>
    <t>Green Tea Fanatics</t>
  </si>
  <si>
    <t>G-36, Vardhman Sunrise Plaza, Vasundhara Enclave, New Delhi</t>
  </si>
  <si>
    <t>GG-1/143A, Main Market, Vikaspuri, New Delhi</t>
  </si>
  <si>
    <t>Popular Chicken</t>
  </si>
  <si>
    <t>21, DDA Murga Market, J Block, Opposite Water Tank, Ashok Vihar Phase 1, New Delhi</t>
  </si>
  <si>
    <t>Itäó»s Sinful</t>
  </si>
  <si>
    <t>Zayaka</t>
  </si>
  <si>
    <t>Near Main Building, IIT, Hauz Khas, New Delhi</t>
  </si>
  <si>
    <t>Pudding &amp; Pie</t>
  </si>
  <si>
    <t>C4 A/46 A, Near Fire Station, Janakpuri, New Delhi</t>
  </si>
  <si>
    <t>Veer Jee Restaurant</t>
  </si>
  <si>
    <t>H-63, BK Dutt Colony, Jor Bagh Lane, Jor Bagh, New Delhi</t>
  </si>
  <si>
    <t>Jor Bagh</t>
  </si>
  <si>
    <t>Jor Bagh, New Delhi</t>
  </si>
  <si>
    <t>A-71, Kalkaji Main Road, Kalkaji, New Delhi</t>
  </si>
  <si>
    <t>Jhandewalan Metro Station, Karol Bagh, New Delhi</t>
  </si>
  <si>
    <t>Moolchand's</t>
  </si>
  <si>
    <t>2695, Desh Bandhu Gupta Road, Karol Bagh, New Delhi</t>
  </si>
  <si>
    <t>158, Block 7, Majnu ka Tila, New Delhi</t>
  </si>
  <si>
    <t>Naga, Chinese</t>
  </si>
  <si>
    <t>Bobby Dhaba &amp; Caterers</t>
  </si>
  <si>
    <t>C-3/88, New Kondli, Mayur Vihar Phase 3, New Delhi</t>
  </si>
  <si>
    <t>Halal Pizza Fun</t>
  </si>
  <si>
    <t>E-268, Ground Floor, Tikona Park, Jamia Nagar, New Friends Colony, New Delhi</t>
  </si>
  <si>
    <t>1st Floor, Escorts Heart Institute, New Friends Colony, New Delhi</t>
  </si>
  <si>
    <t>Ground Floor, New Delhi Metro Station, Paharganj, New Delhi</t>
  </si>
  <si>
    <t>Shop 6, 1st Floor, Near Kotak Mahindra Bank, Club Road, West Punjabi Bagh, Punjabi Bagh, New Delhi</t>
  </si>
  <si>
    <t>Main Shankar Road, Rajinder Nagar, New Delhi</t>
  </si>
  <si>
    <t>Apsara Restaurant</t>
  </si>
  <si>
    <t>B-1/115, 113, Sector 17, Rohini, New Delhi</t>
  </si>
  <si>
    <t>Fast Food, North Indian, Chinese, South Indian, Ice Cream</t>
  </si>
  <si>
    <t>Pavitra Bakers</t>
  </si>
  <si>
    <t>B-1/58, Sector 18, Rohini, New Delhi</t>
  </si>
  <si>
    <t>WTF - What's the Food?</t>
  </si>
  <si>
    <t>Plot 171, Opposite Maharaja Agrasen Institute of Technology, Pocket 6, Sector 22, Rohini, New Delhi</t>
  </si>
  <si>
    <t>K-3/K-4, Near Gyan Bharti School, Saket, New Delhi</t>
  </si>
  <si>
    <t>13, South Campus, Satyaniketan, New Delhi</t>
  </si>
  <si>
    <t>Fatafat Fast Food</t>
  </si>
  <si>
    <t>A-60, Sarpanch Chowk, New Ashok Nagar, Near, Vasundhara Enclave, New Delhi</t>
  </si>
  <si>
    <t>The Sugar Therapy</t>
  </si>
  <si>
    <t>63-C, Pocket F, Gangotri Apartments, Alaknanda, New Delhi</t>
  </si>
  <si>
    <t>1st Floor, BPCL Petrol Pump, Opposite Chanakyapuri Cinema, Chanakyapuri, New Delhi</t>
  </si>
  <si>
    <t>Chattisgarh Bhawan</t>
  </si>
  <si>
    <t>7, Chanakyapuri, New Delhi</t>
  </si>
  <si>
    <t>Evergreen Sweet House</t>
  </si>
  <si>
    <t>S-29 &amp; 30, Main Market, Green Park, New Delhi</t>
  </si>
  <si>
    <t>South Indian, North Indian, Chinese, Fast Food, Street Food, Mithai</t>
  </si>
  <si>
    <t>Amritsar Juction</t>
  </si>
  <si>
    <t>Opposite Amar Dev Public School, Near Vinayak Hospital, Gujranwala Town, New Delhi</t>
  </si>
  <si>
    <t>236, Main Road, Opposite North Gate Orbit Plaza Mall, Part 3, Gujranwala Town, New Delhi</t>
  </si>
  <si>
    <t>Wah G Wah</t>
  </si>
  <si>
    <t>D-1, Fateh Nagar, Vaidic Marg, Jail Road, New Delhi</t>
  </si>
  <si>
    <t>Main Road, Metro Pillar 338, Kirti Nagar, New Delhi</t>
  </si>
  <si>
    <t>A 47, Ground Floor, Gurunanak Road, Opposite V3S Mall, Laxmi Nagar, New Delhi</t>
  </si>
  <si>
    <t>A-79, Main Red Light Chowk, Opposite Vishal Mega Mart, Main Vasant Kunj Road, Mahipalpur, New Delhi</t>
  </si>
  <si>
    <t>Aashirwad</t>
  </si>
  <si>
    <t>A 1, Acharya Niketan, Mayur Vihar Phase 1, New Delhi</t>
  </si>
  <si>
    <t>Sikka Plaza, Near Ahlcon Public School, Opposite UNA Enclave, Mayur Vihar Phase 1, New Delhi</t>
  </si>
  <si>
    <t>Shop 4, 265 Main Road, Hakikat Nagar, Mukherjee Nagar, New Delhi</t>
  </si>
  <si>
    <t>Ground Floor, Community Centre, Naraina, New Delhi</t>
  </si>
  <si>
    <t>Near Kamal Cinema, Safdarjung Enclave, New Delhi, Safdarjung, New Delhi</t>
  </si>
  <si>
    <t>The Addictions</t>
  </si>
  <si>
    <t>99, Satyaniketan, New Delhi</t>
  </si>
  <si>
    <t>Tandoori Theka</t>
  </si>
  <si>
    <t>C-8, Opposite Metro Pillar 717, Kiran Garden, Main Najafgarh Road, Uttam Nagar, New Delhi</t>
  </si>
  <si>
    <t>12, Ground Floor, V3S Mall, Laxmi Nagar, New Delhi</t>
  </si>
  <si>
    <t>61, Inside PVR Community Centre, Basant Lok, Vasant Vihar, New Delhi</t>
  </si>
  <si>
    <t>Odisha</t>
  </si>
  <si>
    <t>Oriya</t>
  </si>
  <si>
    <t>HPCL Petrol Pump, Near IOC Office, Green Park, New Delhi</t>
  </si>
  <si>
    <t>Opposite Easy Day Shopping Complex, B Block, Near Community Centre, Janakpuri, New Delhi</t>
  </si>
  <si>
    <t>Papa Pizza</t>
  </si>
  <si>
    <t>J-2/1 , Near Pragati Eye Center, Krishna Nagar, New Delhi</t>
  </si>
  <si>
    <t>Garden Chef</t>
  </si>
  <si>
    <t>Opposite Lodhi Road Post Office, Lodhi Road, New Delhi</t>
  </si>
  <si>
    <t>Sab Ki Khatir</t>
  </si>
  <si>
    <t>Ispat Bhawan, Near Petrol Pump, MCD Stall, Lodhi Road, New Delhi</t>
  </si>
  <si>
    <t>JD Block Market, Pitampura, New Delhi</t>
  </si>
  <si>
    <t>WTF - Wraps Toast Fries</t>
  </si>
  <si>
    <t>13-A, East Avenue Market, Punjabi Bagh, New Delhi</t>
  </si>
  <si>
    <t>Kitchen King</t>
  </si>
  <si>
    <t>Shop 8, Sector 9 Market, R K Puram, New Delhi</t>
  </si>
  <si>
    <t>Inside MAX Hospital, FC-50, C &amp; D Block, Shalimar Bagh, New Delhi</t>
  </si>
  <si>
    <t>19, Near Yamuna Sports Complex, Vigyan Vihar, Near Vivek Vihar, New Delhi</t>
  </si>
  <si>
    <t>Neha's Treat</t>
  </si>
  <si>
    <t>Alaknanda Shopping Complex, Alaknanda, New Delhi</t>
  </si>
  <si>
    <t>15, Koushalya Park, Hauz Khas, New Delhi</t>
  </si>
  <si>
    <t>3/48, Jangpura Extension, Central Road, Double Story, Jangpura, New Delhi</t>
  </si>
  <si>
    <t>E 154, Kalkaji, New Delhi</t>
  </si>
  <si>
    <t>422 D, Ground Floor, Metro Station, Karol Bagh, New Delhi</t>
  </si>
  <si>
    <t>21 DDA Market, Defence Enclave, Preet Vihar, New Delhi</t>
  </si>
  <si>
    <t>27 China Street</t>
  </si>
  <si>
    <t>27/A, Market, Old Rajinder Nagar, Rajinder Nagar, New Delhi</t>
  </si>
  <si>
    <t>Nakshatra Punjabi Rasoi</t>
  </si>
  <si>
    <t>351, Aggarwal Center Plaza, DC Chowk, Sector 9, Rohini, New Delhi</t>
  </si>
  <si>
    <t>Sona Restaurant</t>
  </si>
  <si>
    <t>5, Main Market, Yusuf Sarai, New Delhi</t>
  </si>
  <si>
    <t>Mithapur</t>
  </si>
  <si>
    <t>4 &amp; 5, Anand Lok Market, Opposite Gargi College, Anand Lok, New Delhi</t>
  </si>
  <si>
    <t>Chinese, Fast Food, North Indian, South Indian</t>
  </si>
  <si>
    <t>K-1/14, Main Road, Chittaranjan Park, New Delhi</t>
  </si>
  <si>
    <t>12, Community Centre, New Friends Colony, New Delhi</t>
  </si>
  <si>
    <t>M 28 E, M Block Market, Greater Kailash (GK) 1, New Delhi</t>
  </si>
  <si>
    <t>Pindi's Kitchen</t>
  </si>
  <si>
    <t>26/1, Ashok Nagar, Jail Road, New Delhi</t>
  </si>
  <si>
    <t>1, Ground Floor, Atma Ram Mansion, Scindia House, Connaught Circus, Janpath, New Delhi</t>
  </si>
  <si>
    <t>9, UB, Jawahar Nagar, Bungalow Road, Kamla Nagar, New Delhi</t>
  </si>
  <si>
    <t>Dawat</t>
  </si>
  <si>
    <t>70, Khanna Market, Lodhi Colony, New Delhi</t>
  </si>
  <si>
    <t>Rooftop Restaurant</t>
  </si>
  <si>
    <t>B-99, Mayapuri Industrial Area, Mayapuri Phase 2, New Delhi</t>
  </si>
  <si>
    <t>Sardar Ji Take Away &amp; Caterers</t>
  </si>
  <si>
    <t>A 148, Gandhi Market, Hari Nagar, Mayapuri Phase 2, New Delhi</t>
  </si>
  <si>
    <t>15, Satyam Cineplex, Nehru Place, New Delhi</t>
  </si>
  <si>
    <t>Hyderabadi &amp; Muradabadi Chicken Corner</t>
  </si>
  <si>
    <t>RZ A1, Near Mothers Pride School, Palam Dabri Road, Palam, New Delhi</t>
  </si>
  <si>
    <t>B-22, Shubham Enclave, Paschim Vihar, New Delhi</t>
  </si>
  <si>
    <t>Aayana Foods</t>
  </si>
  <si>
    <t>115, Nehar Bazar, Maujpur, Shahdara, New Delhi</t>
  </si>
  <si>
    <t>Alag Khana Khazana</t>
  </si>
  <si>
    <t>Guru Ram Das Marg, Tilak Nagar, New Delhi</t>
  </si>
  <si>
    <t>The Night Owl</t>
  </si>
  <si>
    <t>Balco Society, Front Market, IP Extension, New Delhi</t>
  </si>
  <si>
    <t>C-2B/85A, Janakpuri, New Delhi</t>
  </si>
  <si>
    <t>Kabul Restaurant</t>
  </si>
  <si>
    <t>4/8, Near Kashmiri Park, Central Road, Jangpura Extension, Jangpura, New Delhi</t>
  </si>
  <si>
    <t>Mughlai, Afghani</t>
  </si>
  <si>
    <t>G-18, Ground Floor, Spendour Farm, Distric Centre, Jasola, New Delhi</t>
  </si>
  <si>
    <t>Shop 6, 15-A/5, Near Pooja Park, Karol Bagh, New Delhi</t>
  </si>
  <si>
    <t>Shanu's Food Shop</t>
  </si>
  <si>
    <t>3, Block C8, DDA Market, Keshav Puram, Lawrence Road, New Delhi</t>
  </si>
  <si>
    <t>G 4, Sikka Galaxy, ISC, Shrestha Vihar, Laxmi Nagar, New Delhi</t>
  </si>
  <si>
    <t>22, New Market, Malviya Nagar, New Delhi</t>
  </si>
  <si>
    <t>Veggie-Licious</t>
  </si>
  <si>
    <t>G-6, GS Arcade, Pocket B, Behind State Bank of India, Mayur Vihar Phase 2, New Delhi</t>
  </si>
  <si>
    <t>4, Kundan House, Near Overseas Bank, Nehru Place, New Delhi</t>
  </si>
  <si>
    <t>Mithai, North Indian, Street Food, Chinese, South Indian, Indian</t>
  </si>
  <si>
    <t>92, Old Rajinder Nagar, Rajinder Nagar, New Delhi</t>
  </si>
  <si>
    <t>Jalsa</t>
  </si>
  <si>
    <t>43, Humayunpur, Safdarjung, New Delhi</t>
  </si>
  <si>
    <t>The Bake Studio</t>
  </si>
  <si>
    <t>A/56, Freedom Fighter Enclave, IGNOU Road, Sainik Farms, New Delhi</t>
  </si>
  <si>
    <t>Pizza Diet</t>
  </si>
  <si>
    <t>C-2/166, Main Jain Mandir Road, Yamuna Vihar, Shahdara, New Delhi</t>
  </si>
  <si>
    <t>C-3, North Chhajjupur, 100 Ft. Road, Near V Mart, Durgapuri Chowk, Shahdara, New Delhi</t>
  </si>
  <si>
    <t>Vijay Eating Point</t>
  </si>
  <si>
    <t>S-562, School Block, Shakarpur, New Delhi</t>
  </si>
  <si>
    <t>Hot Stuff</t>
  </si>
  <si>
    <t>B Block, Shopping Centre, Tagore Garden, New Delhi</t>
  </si>
  <si>
    <t>Georgia Dakota</t>
  </si>
  <si>
    <t>Shop 5, D Block Market, Vasant Vihar, New Delhi</t>
  </si>
  <si>
    <t>4, Rajiv Chowk, Connaught Place, New Delhi</t>
  </si>
  <si>
    <t>Mad Over Donuts</t>
  </si>
  <si>
    <t>Shop 3, BA-141-A, Near Jail Road, New Delhi</t>
  </si>
  <si>
    <t>Bangla Sweets</t>
  </si>
  <si>
    <t>A-2, Near Metro Pillar 329, Kirti Nagar, New Delhi</t>
  </si>
  <si>
    <t>Mithai, North Indian, South Indian, Chinese, Bakery</t>
  </si>
  <si>
    <t>Shanu's Chicken Planet</t>
  </si>
  <si>
    <t>1, Block C8, DDA Market, Keshav Puram, Lawrence Road, New Delhi</t>
  </si>
  <si>
    <t>The Host</t>
  </si>
  <si>
    <t>F Block, Behind Mother Dairy, Opposite MCD School Gate, Model Town 2, New Delhi</t>
  </si>
  <si>
    <t>Halal Pizza 'n' Joy</t>
  </si>
  <si>
    <t>68, Tikona Park Jamia Nagar, New Friends Colony, New Delhi</t>
  </si>
  <si>
    <t>Vinayak Restaurant</t>
  </si>
  <si>
    <t>1450, Usha Apartment, East Jyoti Nagar, Loni Road, Shahdara, New Delhi</t>
  </si>
  <si>
    <t>C 9, New Krishna Park, Vikaspuri, New Delhi</t>
  </si>
  <si>
    <t>Garam Masala Food Corner</t>
  </si>
  <si>
    <t>C-84, Main Road, Jhilmil Colony, Vivek Vihar, New Delhi</t>
  </si>
  <si>
    <t>Satya Marg, Yashwant Place Market, Chanakyapuri, New Delhi</t>
  </si>
  <si>
    <t>3631, Ground Floor, Hameed Manzil, Near Golcha Cinema, Netaji Subhash Marg, Daryaganj, New Delhi</t>
  </si>
  <si>
    <t>61, Ground Floor, Kingsway Camp, Mall Road, Delhi University-GTB Nagar, New Delhi</t>
  </si>
  <si>
    <t>Manipur Food Stall</t>
  </si>
  <si>
    <t>12, Dilli Haat, INA, New Delhi</t>
  </si>
  <si>
    <t>25/1, Double Story, Ashok Nagar, Jail Road, New Delhi</t>
  </si>
  <si>
    <t>ANF Kitchen Express</t>
  </si>
  <si>
    <t>Shop 121, DLF Tower B, Jasola, New Delhi</t>
  </si>
  <si>
    <t>Ananda Food Express</t>
  </si>
  <si>
    <t>B-10, Opposite Headgewar Hospital, East Arjun Nagar, Karkardooma, New Delhi</t>
  </si>
  <si>
    <t>Shop 34, Main Market, Khan Market, New Delhi</t>
  </si>
  <si>
    <t>Food Army</t>
  </si>
  <si>
    <t>T-265 C/8A, Chirag Dilli, Malviya Nagar, New Delhi</t>
  </si>
  <si>
    <t>Shop 2, Plot 70, The Great Eastern Center, Nehru Place, New Delhi</t>
  </si>
  <si>
    <t>Redpro Building, Near Max Hospital, Netaji Subhash Place, New Delhi</t>
  </si>
  <si>
    <t>Shop G-25, Ground Floor, Aggarwal Millennium Tower 1, Netaji Subhash Place, New Delhi</t>
  </si>
  <si>
    <t>Roadside Cafe</t>
  </si>
  <si>
    <t>Shop 11, C-7, Sai Chowk, Madhu Vihar, Patparganj, New Delhi</t>
  </si>
  <si>
    <t>Safdarjung Club</t>
  </si>
  <si>
    <t>B-4 Block, Opposite Kamal Cinema, Safdarjung Enclave, Safdarjung, New Delhi</t>
  </si>
  <si>
    <t>Chinese, North Indian, Fast Food, Street Food</t>
  </si>
  <si>
    <t>A J 24, Central Market, Shalimar Bagh, New Delhi</t>
  </si>
  <si>
    <t>Zing Food Court, Level 2, Spark Mall, Kamla Nagar, New Delhi</t>
  </si>
  <si>
    <t>Nilgiri Market, Opposite Nilgiri Appartments, Alaknanda, New Delhi</t>
  </si>
  <si>
    <t>14-A, Basant Lok Market, Vasant Vihar, New Delhi</t>
  </si>
  <si>
    <t>1908, Opposite Gurudwara Sis Ganj Sahib, Chandni Chowk, New Delhi</t>
  </si>
  <si>
    <t>2526, Hudson Lane, Kingsway Camp, Near North Campus, Delhi University-GTB Nagar, New Delhi</t>
  </si>
  <si>
    <t>Grain Bell Restaurant</t>
  </si>
  <si>
    <t>1, DDA Market, Outram Lines, Opposite BBM Depot, Delhi University-GTB Nagar, New Delhi</t>
  </si>
  <si>
    <t>E-12, DDA Market, Masjid Moth, Greater Kailash (GK) 3, New Delhi</t>
  </si>
  <si>
    <t>Meet n Eat</t>
  </si>
  <si>
    <t>G-2, Atlantic Plaza, LSC 2, Opposite Ajanta Apartment, IP Extension, New Delhi</t>
  </si>
  <si>
    <t>Shop 61, B1 Block, Community Centre, Janakpuri, New Delhi</t>
  </si>
  <si>
    <t>Dessert in Desert</t>
  </si>
  <si>
    <t>21-UB, Jawahar Nagar, Kamla Nagar, New Delhi</t>
  </si>
  <si>
    <t>M&amp;S Coffee Cafe</t>
  </si>
  <si>
    <t>Shop 105, Old Rangpuri Road, Labour Chowk, Mahipalpur, New Delhi</t>
  </si>
  <si>
    <t>Row 42, Plot 57,  West Punjabi Bagh, Punjabi Bagh, New Delhi</t>
  </si>
  <si>
    <t>B6/6, Commercial Complex, Safdarjung Enclave, Safdarjung, New Delhi</t>
  </si>
  <si>
    <t>Slic Chic</t>
  </si>
  <si>
    <t>Shop 3, BS Market, Shalimar Bagh, New Delhi</t>
  </si>
  <si>
    <t>Mandrain</t>
  </si>
  <si>
    <t>Shanghai Nights</t>
  </si>
  <si>
    <t>Arabian Nites</t>
  </si>
  <si>
    <t>59, Basant Lok Market, Vasant Vihar, New Delhi</t>
  </si>
  <si>
    <t>La Americana</t>
  </si>
  <si>
    <t>42, M Block, Outer circle, Connaught Place, New Delhi</t>
  </si>
  <si>
    <t>Oberoi's</t>
  </si>
  <si>
    <t>85, Flyover Market, Defence Colony, New Delhi</t>
  </si>
  <si>
    <t>11/15, East Patel Nagar, New Delhi</t>
  </si>
  <si>
    <t>30/3A, Ashok Nagar, Near Metro Station, Tilak Nagar, Jail Road, New Delhi</t>
  </si>
  <si>
    <t>New Evergreen Hotel</t>
  </si>
  <si>
    <t>7, Sai Hospital Road, Bhogal, Jangpura, New Delhi</t>
  </si>
  <si>
    <t>Quality Food Point</t>
  </si>
  <si>
    <t>1, Pocket A 8, CSC Market, Kalkaji Extension, Kalkaji, New Delhi</t>
  </si>
  <si>
    <t>Orange Cafe &amp; Restaurant</t>
  </si>
  <si>
    <t>Cafe Blur</t>
  </si>
  <si>
    <t>C 114, Panchsheel Vihar, Khirki Extension, Malviya Nagar, Malviya Nagar, New Delhi</t>
  </si>
  <si>
    <t>C-60, Shivalik Road, Malviya Nagar, New Delhi</t>
  </si>
  <si>
    <t>101-104, Ist Floor, Dinar Bhavan, Nehru Place, New Delhi</t>
  </si>
  <si>
    <t>Lebanese Point</t>
  </si>
  <si>
    <t>GF 7, PVR  Anupam Complex, Saket, New Delhi</t>
  </si>
  <si>
    <t>Delhi Gymkhana Club, Golf Links, Race Course Road, Race Course, New Delhi</t>
  </si>
  <si>
    <t>Race Course</t>
  </si>
  <si>
    <t>Race Course, New Delhi</t>
  </si>
  <si>
    <t>SharpShooters Roof Top Cafe</t>
  </si>
  <si>
    <t>282, Roof Top, Benito Juarez Marg, South Moti Bagh, Satyaniketan, New Delhi</t>
  </si>
  <si>
    <t>Ground Floor, Fortis Hospital, Shalimar Bagh, New Delhi</t>
  </si>
  <si>
    <t>1, DDA Market, Satyaniketan, New Delhi</t>
  </si>
  <si>
    <t>88/4, Adchini, New Delhi</t>
  </si>
  <si>
    <t>Shop D, Ground Floor, DCM Building, Barakhamba Road, New Delhi</t>
  </si>
  <si>
    <t>65, Mall Road, Kingsway Camp, Delhi University-GTB Nagar, New Delhi</t>
  </si>
  <si>
    <t>Hot n Hot</t>
  </si>
  <si>
    <t>Opposite Aurobindo Shopping Complex, Green Park, New Delhi</t>
  </si>
  <si>
    <t>Qureshi Kabab</t>
  </si>
  <si>
    <t>L-2, Gate 4, Metro Station, Khan Market, New Delhi</t>
  </si>
  <si>
    <t>Cabana's Kabab &amp; Curry's</t>
  </si>
  <si>
    <t>I-1, Kirti Nagar, New Delhi</t>
  </si>
  <si>
    <t>The Midnight Hub - C</t>
  </si>
  <si>
    <t>G-16, Lajpat Nagar 1, New Delhi</t>
  </si>
  <si>
    <t>Pokhreli Kitchen</t>
  </si>
  <si>
    <t>184, Ground Floor, Road 1, Mahipalpur, New Delhi</t>
  </si>
  <si>
    <t>South Indian, Nepalese</t>
  </si>
  <si>
    <t>Rolls Tiger</t>
  </si>
  <si>
    <t>G-36, PP Tower, Netaji Subhash Place, New Delhi</t>
  </si>
  <si>
    <t>101-102, HB Twin Tower, Max Hospital, Netaji Subhash Place, New Delhi</t>
  </si>
  <si>
    <t>Muradabadi Biryani Centre</t>
  </si>
  <si>
    <t>Shop 2, Mini Market, Satyaniketan, New Delhi</t>
  </si>
  <si>
    <t>Burgrill</t>
  </si>
  <si>
    <t>123-124, Satyaniketan, New Delhi</t>
  </si>
  <si>
    <t>The Rolling Joint</t>
  </si>
  <si>
    <t>M-61/1, Middle Lane, Behind Odeon Cinema, Connaught Place, New Delhi</t>
  </si>
  <si>
    <t>6, Ground Floor Northside, Community Center, East of Kailash, New Delhi</t>
  </si>
  <si>
    <t>Near Iskcon Temple, East of Kailash, New Delhi</t>
  </si>
  <si>
    <t>Epicuria Food Mall, Near Nehru Place Metro Station, Nehru Place, New Delhi</t>
  </si>
  <si>
    <t>B-1/8, Below Karol Bagh Metro Station, Pusa Road, Karol Bagh, New Delhi</t>
  </si>
  <si>
    <t>Bakeology</t>
  </si>
  <si>
    <t>795, Main Joshi Road, Karol Bagh, New Delhi</t>
  </si>
  <si>
    <t>Meherchand Market, Lodhi Colony, New Delhi</t>
  </si>
  <si>
    <t>C-123, PP Towers, Netaji Subhash Place, New Delhi</t>
  </si>
  <si>
    <t>Dilli Chaap Wale</t>
  </si>
  <si>
    <t>G-41, Aggarwal Cyber Plaza 1, Netaji Subhash Place, New Delhi</t>
  </si>
  <si>
    <t>A3/320, Jwala Heri Market, Paschim Vihar, New Delhi</t>
  </si>
  <si>
    <t>Sahib e Aalam</t>
  </si>
  <si>
    <t>34, Sunder Plaza Market, Outer Ring Road, Paschim Vihar, New Delhi</t>
  </si>
  <si>
    <t>16, 1st Floor, Main Market, South Extension 2, New Delhi</t>
  </si>
  <si>
    <t>Amritsari Lassi Wala</t>
  </si>
  <si>
    <t>Shop 295, Fatehpuri Chowk, Chandni Chowk, New Delhi</t>
  </si>
  <si>
    <t>Old Famous Jalebi Wala</t>
  </si>
  <si>
    <t>Dariba Kalan, Chandni Chowk, New Delhi</t>
  </si>
  <si>
    <t>Shri Gujrat Namkeen Bhandar</t>
  </si>
  <si>
    <t>3775, Charkhiwalan Gali, Khush Dil, Chawri Bazar, New Delhi</t>
  </si>
  <si>
    <t>2, C Block Market, East of Kailash, New Delhi</t>
  </si>
  <si>
    <t>Delhi Pizza Corner</t>
  </si>
  <si>
    <t>Shop 8, Near Isckon Temple, East of Kailash, New Delhi</t>
  </si>
  <si>
    <t>Mother Sweets</t>
  </si>
  <si>
    <t>H-9, Vijay Chowk, Krishna Nagar, New Delhi</t>
  </si>
  <si>
    <t>Snacks Point</t>
  </si>
  <si>
    <t>Mandi House Metro Station, Mandi House, New Delhi</t>
  </si>
  <si>
    <t>Milko Sweets Corner</t>
  </si>
  <si>
    <t>WZ-135, Naraina Ring Road, Naraina, New Delhi</t>
  </si>
  <si>
    <t>Mx Corn</t>
  </si>
  <si>
    <t>Sita Ram Diwan Chand</t>
  </si>
  <si>
    <t>2246, Chuna Mandi, Paharganj, New Delhi</t>
  </si>
  <si>
    <t>Rastogi Sweets &amp; Caterers</t>
  </si>
  <si>
    <t>Near Bros Grillz, Main Road, Palam Colony, Palam, New Delhi</t>
  </si>
  <si>
    <t>Om Aggarwal Sweets</t>
  </si>
  <si>
    <t>2 A, Pocket M &amp; N, Janta Flats, Sarita Vihar, New Delhi</t>
  </si>
  <si>
    <t>Annapoorna</t>
  </si>
  <si>
    <t>Loni Road, Near Red Light, Shahdara, New Delhi</t>
  </si>
  <si>
    <t>Aggarwal Sweet &amp; Pastry</t>
  </si>
  <si>
    <t>Main Road, Beriwala Bagh, Subhash Nagar, New Delhi</t>
  </si>
  <si>
    <t>Ram Ji Snacks &amp; Food Corner</t>
  </si>
  <si>
    <t>A 93, Gurudwara Road, Mohan Garden, Near Metro Pillar 746, Uttam Nagar, New Delhi</t>
  </si>
  <si>
    <t>Goli Vada Pav No. 1</t>
  </si>
  <si>
    <t>Shop 3A, Ground Floor, Pocket GG1, Vikaspuri, New Delhi</t>
  </si>
  <si>
    <t>Special Jalebi Wala</t>
  </si>
  <si>
    <t>1469/1, Fabbara Chowk, Chandni Chowk, New Delhi</t>
  </si>
  <si>
    <t>Ashok Chaat Corner</t>
  </si>
  <si>
    <t>Shop 3488, Chowk Hauz Qazi, Near Chawri Bazar, New Delhi</t>
  </si>
  <si>
    <t>Modi Pastry Corner</t>
  </si>
  <si>
    <t>3/38, Jangpura Extension, Jangpura, New Delhi</t>
  </si>
  <si>
    <t>Darshan Dhaba</t>
  </si>
  <si>
    <t>54, Main Market, Old Rajinder Nagar, New Delhi</t>
  </si>
  <si>
    <t>North Indian, Beverages</t>
  </si>
  <si>
    <t>Bikaner Choice</t>
  </si>
  <si>
    <t>Shop 10, Sudan Singh Market, Saiyad Ul Ajaib, Sainik Farms, New Delhi</t>
  </si>
  <si>
    <t>Shop 7, Pocket H Market, Sarita Vihar, New Delhi</t>
  </si>
  <si>
    <t>Durga Sweets Corner</t>
  </si>
  <si>
    <t>139, Near Ring Road Market, Sarojini Nagar, New Delhi</t>
  </si>
  <si>
    <t>Jony Sweets</t>
  </si>
  <si>
    <t>1448/50, 100 Feet Road, Durgapur, Shahdara, New Delhi</t>
  </si>
  <si>
    <t>Standard Ice Cream</t>
  </si>
  <si>
    <t>BL Block, Shalimar Bagh, New Delhi</t>
  </si>
  <si>
    <t>Burger Lust</t>
  </si>
  <si>
    <t>Masjid Moth, Lila Ram Market, South Extension 2, New Delhi</t>
  </si>
  <si>
    <t>Raj Bakers And Confectioners</t>
  </si>
  <si>
    <t>D 85, Shop 4, Mini Market, Near Holy Child School, Devki Nandan Marg, Tagore Garden Extension, Tagore Garden, New Delhi</t>
  </si>
  <si>
    <t>Your's Chole Bhature</t>
  </si>
  <si>
    <t>28-29, GG1, Main Market, Vikaspuri, New Delhi</t>
  </si>
  <si>
    <t>Tiwari Ji Confectioner</t>
  </si>
  <si>
    <t>43/1, Gali Pranthe Wali, Chandni Chowk, New Delhi</t>
  </si>
  <si>
    <t>Annapurna Chaat &amp; Sweets</t>
  </si>
  <si>
    <t>Near Sheeshganj Gurudwara, Chandni Chowk, New Delhi</t>
  </si>
  <si>
    <t>Chocolatiers - The Chocolate Boutique</t>
  </si>
  <si>
    <t>9, DDA Market 4, Chittaranjan Park, New Delhi</t>
  </si>
  <si>
    <t>Bhogalji Bikaner Sweets</t>
  </si>
  <si>
    <t>A-353, Derawal Nagar, Gujranwala Town, New Delhi</t>
  </si>
  <si>
    <t>Amritsar Express</t>
  </si>
  <si>
    <t>Prem Nagar, Main Road, Jail Road, New Delhi</t>
  </si>
  <si>
    <t>Cool Point Shahi Tukda</t>
  </si>
  <si>
    <t>933, Jama Masjid Main Market, Jama Masjid, New Delhi</t>
  </si>
  <si>
    <t>1666/1, Govindpuri Extension, Kalkaji, New Delhi</t>
  </si>
  <si>
    <t>G2-G3, DAV Complex, LSC, Mayur Vihar Phase 1, New Delhi</t>
  </si>
  <si>
    <t>Munirka Shopping Complex, Behind Multilevel Parking, Munirka, New Delhi</t>
  </si>
  <si>
    <t>Grover Mithaivala</t>
  </si>
  <si>
    <t>A-4/43, Paschim Vihar, New Delhi</t>
  </si>
  <si>
    <t>Mom Hand Momos</t>
  </si>
  <si>
    <t>Deep Bakers</t>
  </si>
  <si>
    <t>DG 3/341, Near Mahindra Apartments, Vikaspuri, New Delhi</t>
  </si>
  <si>
    <t>Rehmatullah's Hotel</t>
  </si>
  <si>
    <t>105-110, Bazar Matia Mahal, Opposite Jama Masjid Gate 1, Chandni Chowk, New Delhi</t>
  </si>
  <si>
    <t>Shri Duli Chand Naresh Gupta</t>
  </si>
  <si>
    <t>934, Kucha Pati Ram, Sitaram Bazar, Chandni Chowk, New Delhi</t>
  </si>
  <si>
    <t>Kedarnath Prem Chand Halwai</t>
  </si>
  <si>
    <t>Shop 4, Tiraha Kinari Bazar, Gali Paranthe Wale, Chandni Chowk, New Delhi</t>
  </si>
  <si>
    <t>Natraj Dahi Bhalle Wala</t>
  </si>
  <si>
    <t>1396, Main Road Near Central Bank, Opposite Paranthe Wali Gali, Chandni Chowk, New Delhi</t>
  </si>
  <si>
    <t>Hira Chaat Corner</t>
  </si>
  <si>
    <t>3636, Gali Lohe Wali, Chawri Bazar, New Delhi</t>
  </si>
  <si>
    <t>Jai Hind Dairy</t>
  </si>
  <si>
    <t>17 &amp;18, Edward Line, Kingsway Camp, Near, Delhi University-GTB Nagar, New Delhi</t>
  </si>
  <si>
    <t>Roti Aur Boti</t>
  </si>
  <si>
    <t>B-177, Derawal Nagar, Gujranwala Town, New Delhi</t>
  </si>
  <si>
    <t>Chandni Chowk Ka Sonu Parathe Wala</t>
  </si>
  <si>
    <t>Opposite Jheel Khuranja Bus Stop, Krishna Nagar, New Delhi</t>
  </si>
  <si>
    <t>Jeeta Kulfi Walle</t>
  </si>
  <si>
    <t>D 3/1, Lal Quarter, Krishna Nagar, New Delhi</t>
  </si>
  <si>
    <t>Aryan's Rajasthani Pyaz Ki Kachori</t>
  </si>
  <si>
    <t>177, E Block, Lajpat Nagar 1, New Delhi</t>
  </si>
  <si>
    <t>1, Durga Complex, Mayur Vihar Phase 2, New Delhi</t>
  </si>
  <si>
    <t>Chacha Di Hatti</t>
  </si>
  <si>
    <t>F Block, Near Mother Dairy, Ramlila Ground, Model Town 2, New Delhi</t>
  </si>
  <si>
    <t>The Cake Basket</t>
  </si>
  <si>
    <t>Rama Shopno.4 Market Munirka, Munirka, New Delhi</t>
  </si>
  <si>
    <t>Bikaner Sweet Corner</t>
  </si>
  <si>
    <t>Near Manglapuri Terminal, Palam, New Delhi</t>
  </si>
  <si>
    <t>CD Block, Aggarwal Shopping Centre, Near SU Park, Pitampura, New Delhi</t>
  </si>
  <si>
    <t>Fantasy Pastry Shop</t>
  </si>
  <si>
    <t>460, Durga Puri Chowk, Loni Road, Shahdara, New Delhi</t>
  </si>
  <si>
    <t>Shalimar Food</t>
  </si>
  <si>
    <t>24, CC Block, DDA Market, Shalimar Bagh, New Delhi</t>
  </si>
  <si>
    <t>The Darjiling Delicious Chinese Food</t>
  </si>
  <si>
    <t>Shop 3, Plot 42-43, G Block, School Road, Uttam Nagar, New Delhi</t>
  </si>
  <si>
    <t>Chhabra Sweets</t>
  </si>
  <si>
    <t>26, Central Market, Ashok Vihar Phase 1, New Delhi</t>
  </si>
  <si>
    <t>Take n Taste Shawarma Zone</t>
  </si>
  <si>
    <t>25, DDA Market, Hudson Lane, Kingsway Camp, Delhi University-GTB Nagar, New Delhi</t>
  </si>
  <si>
    <t>9, DDA Complex, Jail Road, New Delhi</t>
  </si>
  <si>
    <t>Milan Chole Bhature</t>
  </si>
  <si>
    <t>1341, Near Batra Cinema, Mukherjee Nagar, New Delhi</t>
  </si>
  <si>
    <t>Rollacious</t>
  </si>
  <si>
    <t>834, Mukherjee Nagar, New Delhi</t>
  </si>
  <si>
    <t>ITO Ke Mashoor Chole Bhature</t>
  </si>
  <si>
    <t>Nand Bhai Chholey Bhature</t>
  </si>
  <si>
    <t>Near Pillar 59, Main Road, Palam Colony, Palam, New Delhi</t>
  </si>
  <si>
    <t>Near HDFC Bank, J-12/20, Rajouri Garden, New Delhi</t>
  </si>
  <si>
    <t>Bhagat Ji</t>
  </si>
  <si>
    <t>Barakhamba Metro Station</t>
  </si>
  <si>
    <t>Ram Parshad Makhan Lal</t>
  </si>
  <si>
    <t>453, Khari Baoli, Chandni Chowk, New Delhi</t>
  </si>
  <si>
    <t>Lots of Food</t>
  </si>
  <si>
    <t>12/124 Geeta Colony, Geeta Colony, New Delhi</t>
  </si>
  <si>
    <t>Dewan Sweets</t>
  </si>
  <si>
    <t>1, Pocket F, G-8 Area, Hari Nagar, Jail Road, New Delhi</t>
  </si>
  <si>
    <t>Ameer Sweets House</t>
  </si>
  <si>
    <t>958, Haveli Azam Khan, Chitli Qabar, Jama Masjid, New Delhi</t>
  </si>
  <si>
    <t>Yadav Namkeens &amp; Bakers</t>
  </si>
  <si>
    <t>1618, Kohlapur Road, Near Ghanta Ghar, Kamla Nagar, New Delhi</t>
  </si>
  <si>
    <t>Moti Sweets</t>
  </si>
  <si>
    <t>C-5, Main Market, Malviya Nagar, New Delhi</t>
  </si>
  <si>
    <t>Annapurna Sweets Palace</t>
  </si>
  <si>
    <t>K-1249, Opposite Sanjay Gandhi Hospital, Mangolpuri, Nangloi, New Delhi</t>
  </si>
  <si>
    <t>Anupama Snacks and Sweets Corner</t>
  </si>
  <si>
    <t>RZ H2/15, Bengali Colony, Mahavir Enclave, Palam, New Delhi</t>
  </si>
  <si>
    <t>Charan Singh Kulfi &amp; Kala Khatta</t>
  </si>
  <si>
    <t>E-20, Main Market, South Extension 2, New Delhi</t>
  </si>
  <si>
    <t>Gabbar Chowmein</t>
  </si>
  <si>
    <t>Pipal Chowk Road, Som Bazaar Chowk, Mohan Garden, Uttam Nagar, New Delhi</t>
  </si>
  <si>
    <t>Arora Pastry Palace</t>
  </si>
  <si>
    <t>Dwarka Mod Metro Station, Pillar Number 781, Uttam Nagar, New Delhi</t>
  </si>
  <si>
    <t>Kamal Chat Bhandar</t>
  </si>
  <si>
    <t>Arya Samaj Road, Near Gurudwara, Uttam Nagar, New Delhi</t>
  </si>
  <si>
    <t>Taj Sweets</t>
  </si>
  <si>
    <t>28, DDA Market, Vasundhara Enclave, New Delhi</t>
  </si>
  <si>
    <t>Bhaijaan Kababs</t>
  </si>
  <si>
    <t>Shop 2202, Bazar Chitli Qabar, Near Jama Masjid, Chandni Chowk, New Delhi</t>
  </si>
  <si>
    <t>Mahalaxmi Mishthan Bhandar</t>
  </si>
  <si>
    <t>659, Church Mission Road, Fatehpuri, Chandni Chowk, New Delhi</t>
  </si>
  <si>
    <t>Annapurna Bhandar</t>
  </si>
  <si>
    <t>1463, Near Sheesh Ganj Gurudwara, Chandni Chowk, New Delhi</t>
  </si>
  <si>
    <t>Milk n More</t>
  </si>
  <si>
    <t>2406, Chawri Bazar, New Delhi</t>
  </si>
  <si>
    <t>Uncle Bakery</t>
  </si>
  <si>
    <t>196, Pocket F, Dilshad Garden, New Delhi</t>
  </si>
  <si>
    <t>Cafe Buddy's</t>
  </si>
  <si>
    <t>Patel Nagar Metro Station, East Patel Nagar, New Delhi</t>
  </si>
  <si>
    <t>Dilli Darbaar</t>
  </si>
  <si>
    <t>Madhu Vihar Market, IP Extension, New Delhi</t>
  </si>
  <si>
    <t>Om Di Hatti</t>
  </si>
  <si>
    <t>14 A, Shakti Nagar Chowk, Main GT Karnal Road, Kamla Nagar, New Delhi</t>
  </si>
  <si>
    <t>Raja Chat Corner</t>
  </si>
  <si>
    <t>2/18, F Block, Krishna Nagar, New Delhi</t>
  </si>
  <si>
    <t>Cafexpress</t>
  </si>
  <si>
    <t>Nawab Road, Behind Sadar Thana, Paharganj, New Delhi</t>
  </si>
  <si>
    <t>C-156, Mahavir Enclave Part 3, Palam, New Delhi</t>
  </si>
  <si>
    <t>Yadav Chaat Bhandar</t>
  </si>
  <si>
    <t>14/5 Sadh Nagar, Near Rajasthani Hotel, Palam, New Delhi</t>
  </si>
  <si>
    <t>Main Nathu Colony Chowk, 100 Feet Road, Shahdara, New Delhi</t>
  </si>
  <si>
    <t>Chanana Ice Cream Parlour</t>
  </si>
  <si>
    <t>1539, Hanuman Road, Rohtas Nagar, Shahdara, New Delhi</t>
  </si>
  <si>
    <t>Brahmpuri Road, Ghonda Chowk, Shahdara, New Delhi</t>
  </si>
  <si>
    <t>KG-1/19, Vikaspuri, New Delhi</t>
  </si>
  <si>
    <t>Shree Ram Sweets &amp; Bakers</t>
  </si>
  <si>
    <t>C1-401, Janta Flat, Hastal LIG Flat, Vikaspuri, New Delhi</t>
  </si>
  <si>
    <t>Bikaner Kesarvala</t>
  </si>
  <si>
    <t>Shop 10, H Block, DDA Market, Ashok Vihar Phase 1, New Delhi</t>
  </si>
  <si>
    <t>Padam Chaat Corner</t>
  </si>
  <si>
    <t>Gali Barf Wali, Near Kinari Bazar, Chandni Chowk, New Delhi</t>
  </si>
  <si>
    <t>Shree Balaji Chaat Bhandar</t>
  </si>
  <si>
    <t>Shop 1462, Near Sheesh Ganj Sahib Gurudwara, Chandni Chowk, New Delhi</t>
  </si>
  <si>
    <t>Bazar Matia Mahal, Jama Masjid, New Delhi</t>
  </si>
  <si>
    <t>Agarwal Bikaneri Sweets</t>
  </si>
  <si>
    <t>Shop 7, Pocket A, Mayur Vihar Phase 2, New Delhi</t>
  </si>
  <si>
    <t>Shop 2, Ground Floor, 124-A/1, Qutab Institutional Area, New Delhi</t>
  </si>
  <si>
    <t>Indo Traditional Kulfi</t>
  </si>
  <si>
    <t>Shop 10, Community Center, Rajouri Garden, New Delhi</t>
  </si>
  <si>
    <t>Kev's</t>
  </si>
  <si>
    <t>298, Satyaniketan, New Delhi</t>
  </si>
  <si>
    <t>Lajwab Pastry Palace</t>
  </si>
  <si>
    <t>3/118, Subhash Nagar, New Delhi</t>
  </si>
  <si>
    <t>Aggarwal Sweet Center</t>
  </si>
  <si>
    <t>1A/13, West Zone, Ganesh Nagar, Tilak Nagar, New Delhi</t>
  </si>
  <si>
    <t>Derawal Soda Fountain</t>
  </si>
  <si>
    <t>Shop 16 &amp; 17, MCD Market, Near Hari Mandir, Kingway Camp, Delhi University-GTB Nagar, New Delhi</t>
  </si>
  <si>
    <t>Anand Sweets</t>
  </si>
  <si>
    <t>Radhika Sweets</t>
  </si>
  <si>
    <t>Sadh Nagar Main Road, Palam, New Delhi</t>
  </si>
  <si>
    <t>Bansal Sweets</t>
  </si>
  <si>
    <t>6, JD Market, Pitampura, New Delhi</t>
  </si>
  <si>
    <t>Om Corner</t>
  </si>
  <si>
    <t>612, Rishi Nagar, Rani Bagh, Near Pitampura, New Delhi</t>
  </si>
  <si>
    <t>PVR Bhojanalay</t>
  </si>
  <si>
    <t>117/1, Main IGNOU Road, Neb Sarai, Sainik Farms, New Delhi</t>
  </si>
  <si>
    <t>Khandani Pakodewala</t>
  </si>
  <si>
    <t>Ring Road Market, Nauroji Nagar, Near Sarojini Nagar, New Delhi</t>
  </si>
  <si>
    <t>Aggarwal Petha Store and Bakers</t>
  </si>
  <si>
    <t>1/6695, East Rohtash Nagar, Lane 4, Shahdara, New Delhi</t>
  </si>
  <si>
    <t>Bikaner Sweets &amp; Pastry Corner</t>
  </si>
  <si>
    <t>Guru Ramdas Marg, Krishna Park, Tilak Nagar, New Delhi</t>
  </si>
  <si>
    <t>Brijwasi Sweet and Namkeen</t>
  </si>
  <si>
    <t>3/30, Subhash Market, Trilokpuri, New Delhi</t>
  </si>
  <si>
    <t>Trilokpuri</t>
  </si>
  <si>
    <t>Trilokpuri, New Delhi</t>
  </si>
  <si>
    <t>Sindhi Kulfi Wala</t>
  </si>
  <si>
    <t>PVR Road, Vikaspuri, New Delhi</t>
  </si>
  <si>
    <t>Old Kheer Shop</t>
  </si>
  <si>
    <t>2867, Bazaar Sirkiwalan, Hauz Qazi, Chandni Chowk, New Delhi</t>
  </si>
  <si>
    <t>Ustad Moinuddin Kebab</t>
  </si>
  <si>
    <t>Lal Kuan, Gali Qasimjan, Chawri Bazar, New Delhi</t>
  </si>
  <si>
    <t>Brownies &amp; More</t>
  </si>
  <si>
    <t>32, Market 4, Chittaranjan Park, New Delhi</t>
  </si>
  <si>
    <t>Kallan Sweets</t>
  </si>
  <si>
    <t>Shop 4-5, Bazaar Matia Mahal, Jama Masjid, New Delhi</t>
  </si>
  <si>
    <t>Kumar Samose Wala</t>
  </si>
  <si>
    <t>2/31, Near Milan Cinema, Karampura, New Delhi</t>
  </si>
  <si>
    <t>Karampura</t>
  </si>
  <si>
    <t>Karampura, New Delhi</t>
  </si>
  <si>
    <t>Evergreen Sweets Corner</t>
  </si>
  <si>
    <t>A-650, New Ashok Nagar, Near Mayur Vihar Phase 1, New Delhi</t>
  </si>
  <si>
    <t>Mauja Hi Mauja</t>
  </si>
  <si>
    <t>Main Sadar Thana Road, Near Bara Tuti Chowk, Paharganj, New Delhi</t>
  </si>
  <si>
    <t>Sumit Sweets</t>
  </si>
  <si>
    <t>1, WZ 10, Opposite Gol Chakkar, Palam, New Delhi</t>
  </si>
  <si>
    <t>302-A, Pocket N, Sarita Vihar, New Delhi</t>
  </si>
  <si>
    <t>Bangla Sweets &amp; Pastry Shop</t>
  </si>
  <si>
    <t>38 &amp; 39, AL Market, Shalimar Bagh, New Delhi</t>
  </si>
  <si>
    <t>T-2 Di Hatti</t>
  </si>
  <si>
    <t>24/10, Tilak Nagar, New Delhi</t>
  </si>
  <si>
    <t>The Royal Prestige</t>
  </si>
  <si>
    <t>A-435, New Ashok Nagar, Vasundhara Enclave, New Delhi</t>
  </si>
  <si>
    <t>Shiv Misthan Bhandar</t>
  </si>
  <si>
    <t>375, Kucha Ghasi Ram, Chandni Chowk, New Delhi</t>
  </si>
  <si>
    <t>Dadu Cutlet Shop</t>
  </si>
  <si>
    <t>39, C.S.C Market 2, Chittaranjan Park, New Delhi</t>
  </si>
  <si>
    <t>Anil Mishtan Wala</t>
  </si>
  <si>
    <t>23-24, Defence Colony Market, Defence Colony, New Delhi</t>
  </si>
  <si>
    <t>Grover's - The Baker Shop</t>
  </si>
  <si>
    <t>Edward Line, Kingsway Camp, Delhi University-GTB Nagar, New Delhi</t>
  </si>
  <si>
    <t>Froshier Fruits</t>
  </si>
  <si>
    <t>B 142/1, B Block, East of Kailash, New Delhi</t>
  </si>
  <si>
    <t>Mahalaxmi Dairy &amp; Sweets</t>
  </si>
  <si>
    <t>C-2/1, Madhu Vihar, Sai Chowk, IP Extension, New Delhi</t>
  </si>
  <si>
    <t>Jalebi Wala</t>
  </si>
  <si>
    <t>25/2, Jail Road, New Delhi</t>
  </si>
  <si>
    <t>Cool Point</t>
  </si>
  <si>
    <t>972, Bazaar Matia Mahal, Opposite Jama Masjid Gate 1, Jama Masjid, New Delhi</t>
  </si>
  <si>
    <t>Lamba Sweets Corner</t>
  </si>
  <si>
    <t>Aggarwal Bikaner Wala</t>
  </si>
  <si>
    <t>Near Gol Chakkar, Palam Colony, Palam, New Delhi</t>
  </si>
  <si>
    <t>Opposite J Block, Main Road, Rajouri Garden, New Delhi</t>
  </si>
  <si>
    <t>Empire</t>
  </si>
  <si>
    <t>1551, Bhagat Singh Market, Babarpur Road, Shahdara, New Delhi</t>
  </si>
  <si>
    <t>Ram Singh Chaat Bhandaar</t>
  </si>
  <si>
    <t>Loni Road, Jyoti Nagar East, Opposite Bank of Baroda, Shahdara, New Delhi</t>
  </si>
  <si>
    <t>Aggarwal Sweet Fresh</t>
  </si>
  <si>
    <t>G-16, Vardhman Sunrise Plaza, Vasundhara Enclave, New Delhi</t>
  </si>
  <si>
    <t>Bansal Mithai Wale</t>
  </si>
  <si>
    <t>7, B Block Market, Vivek Vihar, New Delhi</t>
  </si>
  <si>
    <t>Shri Bhujia Bhandar</t>
  </si>
  <si>
    <t>117, Moti Bazar, Chandni Chowk, New Delhi</t>
  </si>
  <si>
    <t>Ashirbad</t>
  </si>
  <si>
    <t>Shop 3, Market 3, Chittaranjan Park, New Delhi</t>
  </si>
  <si>
    <t>The Singing Tree</t>
  </si>
  <si>
    <t>Market 1, Chittaranjan Park, New Delhi</t>
  </si>
  <si>
    <t>Chaat Corner</t>
  </si>
  <si>
    <t>Shop 6, Aurobindo Market, Hauz Khas, New Delhi</t>
  </si>
  <si>
    <t>KG Confectionery and Pastry Shop</t>
  </si>
  <si>
    <t>C-18, Madhuvihar, Opposite OM Bikanerwala, IP Extension, New Delhi</t>
  </si>
  <si>
    <t>Sindhi Kulfi</t>
  </si>
  <si>
    <t>Lal Sai Market, Near Tiwari Sweets, Lajpat Nagar 1, New Delhi</t>
  </si>
  <si>
    <t>Govinda</t>
  </si>
  <si>
    <t>E-196B, Krishna Market, Lajpat Nagar 1, New Delhi</t>
  </si>
  <si>
    <t>New Aggarwal Sweet Corner</t>
  </si>
  <si>
    <t>A-1240/2, DDA Market, Mayur Vihar Phase 3, New Delhi</t>
  </si>
  <si>
    <t>C L Corner</t>
  </si>
  <si>
    <t>A-12/18, Near Fun Cinema, Moti Nagar, New Delhi</t>
  </si>
  <si>
    <t>Bhikaram Bhujawala</t>
  </si>
  <si>
    <t>1995, Main Road, Near Nulife Hospital, Mukherjee Nagar, New Delhi</t>
  </si>
  <si>
    <t>Shri Bankey Bihari Samosa Wala</t>
  </si>
  <si>
    <t>3177, Sangatrashan, Paharganj, New Delhi</t>
  </si>
  <si>
    <t>Munna Bakery</t>
  </si>
  <si>
    <t>60 Feet Road, Sadh Nagar, Palam, New Delhi</t>
  </si>
  <si>
    <t>Tilak Munjal-R Panchkuian Samose Wale</t>
  </si>
  <si>
    <t>JD 21, Ashiana Chowk, Pitampura, New Delhi</t>
  </si>
  <si>
    <t>Shop 1, Main Market, Sector 12, R K Puram, New Delhi</t>
  </si>
  <si>
    <t>Kolkata Kathi Roll</t>
  </si>
  <si>
    <t>Opposite Axis Bank, Main Market, Old, Rajinder Nagar, New Delhi</t>
  </si>
  <si>
    <t>Atul Chaat Corner</t>
  </si>
  <si>
    <t>H-44, Main Market, Rajouri Garden, New Delhi</t>
  </si>
  <si>
    <t>Indian Chinese Fast Food</t>
  </si>
  <si>
    <t>Main Raghuvir Nagar Road, Tagore Garden Extension, New Delhi, Tagore Garden, New Delhi</t>
  </si>
  <si>
    <t>New Raj Kachori Bhandar</t>
  </si>
  <si>
    <t>2/17, Double Storey, Tilak Nagar, New Delhi</t>
  </si>
  <si>
    <t>Lajwab Bakery</t>
  </si>
  <si>
    <t>Mangal Bazaar Road, Uttam Nagar, New Delhi</t>
  </si>
  <si>
    <t>South Indian Food</t>
  </si>
  <si>
    <t>6, UG-9, Ansal Chamber II, Bhikaji Cama Place, New Delhi</t>
  </si>
  <si>
    <t>Rambhoj</t>
  </si>
  <si>
    <t>1894, Main Road, Opposite Dariba Kalan, Chandni Chowk, New Delhi</t>
  </si>
  <si>
    <t>Giani's di Hatti</t>
  </si>
  <si>
    <t>651/52, Church Mission Road, Fatehpuri, Chandni Chowk, New Delhi</t>
  </si>
  <si>
    <t>Ice Cream, Mithai, North Indian, Street Food</t>
  </si>
  <si>
    <t>Sharda Pastry Shop</t>
  </si>
  <si>
    <t>E 23, Hauz Khas, New Delhi</t>
  </si>
  <si>
    <t>Jack Po!tato's</t>
  </si>
  <si>
    <t>Atrium Floor, Splendor Forum Mall, Jasola, New Delhi</t>
  </si>
  <si>
    <t>Shree Ram Sweet Centre</t>
  </si>
  <si>
    <t>DDA Market, Ber Sarai, Near IIT Delhi Hostel Gate, JNU, New Delhi</t>
  </si>
  <si>
    <t>The Cake Shop</t>
  </si>
  <si>
    <t>21-22, NWA Market, Club Road, West Punjabi Bagh, Punjabi Bagh, New Delhi</t>
  </si>
  <si>
    <t>Biryani Point</t>
  </si>
  <si>
    <t>Opposite Sangam Cinema Bus Stand, Sector 9, R K Puram, New Delhi</t>
  </si>
  <si>
    <t>South Indian, Biryani</t>
  </si>
  <si>
    <t>Rabri Bhandar</t>
  </si>
  <si>
    <t>42-B, Gali Parathewali, Opposite Central Bank, Chandni Chowk, New Delhi</t>
  </si>
  <si>
    <t>Shyam Sweets</t>
  </si>
  <si>
    <t>112, Barshahbulla Chowk, Near Metro Station, Chawri Bazar, New Delhi</t>
  </si>
  <si>
    <t>Bombay Vada Pav</t>
  </si>
  <si>
    <t>Shop 30/1, Double Storey, Ashok Nagar, Near Tilak Nagar Metro Station, Jail Road, New Delhi</t>
  </si>
  <si>
    <t>DDA Market, Ber Sarai, Aruna Ashif Ali Marg, JNU, New Delhi</t>
  </si>
  <si>
    <t>New Raja Sweets</t>
  </si>
  <si>
    <t>A 140, Gandhi Nagar, Hari Nagar, Mayapuri Phase 2, New Delhi</t>
  </si>
  <si>
    <t>Hussain - UP Ki Mashoor Biryani</t>
  </si>
  <si>
    <t>Sabzi Mandi, Katwaria Sarai Main Road, Qutab Institutional Area, New Delhi</t>
  </si>
  <si>
    <t>Mithlesh Ande Wala</t>
  </si>
  <si>
    <t>Shop D-3, Fateh Nagar, Tilak Nagar, New Delhi</t>
  </si>
  <si>
    <t>Shyam Chaat Bhandar</t>
  </si>
  <si>
    <t>Shop 1, Main Market, Near Gurudwara, Vijay Nagar, New Delhi</t>
  </si>
  <si>
    <t>Annapurna Sweet House</t>
  </si>
  <si>
    <t>38, CSC Market 2, Chittaranjan Park, New Delhi</t>
  </si>
  <si>
    <t>Bon Bon Pastry Shop</t>
  </si>
  <si>
    <t>73, Community Center, New Friends Colony, New Delhi</t>
  </si>
  <si>
    <t>Parmanand Chowk, Kingsway Camp, GTB Nagar, New Delhi</t>
  </si>
  <si>
    <t>Appu Town, Near Gol Chakkar Park, Ramesh Nagar, Kirti Nagar, New Delhi</t>
  </si>
  <si>
    <t>Ramjee's</t>
  </si>
  <si>
    <t>E-2/16, 1st Floor, Near Shani Mandir, Malviya Nagar, New Delhi</t>
  </si>
  <si>
    <t>Kanha Sweets</t>
  </si>
  <si>
    <t>A 14, Near Lancer's Convent School, Prashant Vihar, New Delhi</t>
  </si>
  <si>
    <t>Bikaner Sweets Corner</t>
  </si>
  <si>
    <t>11A/19, Main Shankar Road, Old, Rajinder Nagar, New Delhi</t>
  </si>
  <si>
    <t>Malika Bakers Pastry Shop</t>
  </si>
  <si>
    <t>S Mart Complex, DC Chowk Market, Rohini, New Delhi</t>
  </si>
  <si>
    <t>Shop 34, CSC 6, Park Plaza Market, Rohini, New Delhi</t>
  </si>
  <si>
    <t>Annapurna Sweets</t>
  </si>
  <si>
    <t>10, DDA Community Centre Market, Yusuf Sarai, New Delhi</t>
  </si>
  <si>
    <t>Kings Kulfi</t>
  </si>
  <si>
    <t>Jaisons</t>
  </si>
  <si>
    <t>118/14, Gurukul Road, Gautam Nagar, Hauz Khas, New Delhi</t>
  </si>
  <si>
    <t>Phelwan Biryani Wala</t>
  </si>
  <si>
    <t>701, Haveli Azam Khan, Chitli Qabar Chowk, Jama Masjid, New Delhi</t>
  </si>
  <si>
    <t>Bistro</t>
  </si>
  <si>
    <t>Jawahar Nagar, Kamla Nagar, New Delhi</t>
  </si>
  <si>
    <t>Chaudhary Di Hatti</t>
  </si>
  <si>
    <t>4, Post Office Block, Near Arya Samaj Mandir, Krishna Nagar, New Delhi</t>
  </si>
  <si>
    <t>Punjab Sweets</t>
  </si>
  <si>
    <t>C-222, Near Railway Crossing, Lajpat Nagar 1, New Delhi</t>
  </si>
  <si>
    <t>Chauhan Laxmi Sweets</t>
  </si>
  <si>
    <t>D Block Market, Lalita Park, Laxmi Nagar, New Delhi</t>
  </si>
  <si>
    <t>Old Rangpuri, Near Sabzi Mandi, Mahipalpur, New Delhi</t>
  </si>
  <si>
    <t>U Like</t>
  </si>
  <si>
    <t>G-7, LSC 11, Main Market, Mayur Vihar Phase 1, New Delhi</t>
  </si>
  <si>
    <t>CL Snacks</t>
  </si>
  <si>
    <t>A-12/15, Moti Nagar, New Delhi</t>
  </si>
  <si>
    <t>King's</t>
  </si>
  <si>
    <t>4 DLF, Industrial Area, Near Moti Nagar Metro Station, Moti Nagar, New Delhi</t>
  </si>
  <si>
    <t>Refuel</t>
  </si>
  <si>
    <t>Main Road, Indira Vihar, Mukherjee Nagar, New Delhi</t>
  </si>
  <si>
    <t>Fourteen Eleven Tea Cafe</t>
  </si>
  <si>
    <t>H-164, Katwaria Sarai, New Delhi, Qutab Institutional Area, New Delhi</t>
  </si>
  <si>
    <t>Outlet 1, Ground Floor, Satyaniketan, New Delhi</t>
  </si>
  <si>
    <t>HotPlate</t>
  </si>
  <si>
    <t>Vasant Apartments, Vasant Vihar, New Delhi</t>
  </si>
  <si>
    <t>G-1, Ajnara Tower, DDA Market, Plot Number 1, Savita Vihar, Near Anand Vihar, New Delhi</t>
  </si>
  <si>
    <t>Lokenath Sweets</t>
  </si>
  <si>
    <t>22, Market 4, Chittaranjan Park, New Delhi</t>
  </si>
  <si>
    <t>Kallu Nihari</t>
  </si>
  <si>
    <t>180, Chhatta Lal Mian, Behind Delite Cinema, Daryaganj, New Delhi</t>
  </si>
  <si>
    <t>Block 14, Geeta Colony, New Delhi</t>
  </si>
  <si>
    <t>Bhatia Sweets</t>
  </si>
  <si>
    <t>2, DDA Market 2, Near Balco Apartment, IP Extension, New Delhi</t>
  </si>
  <si>
    <t>New Sharma Chicken Corner</t>
  </si>
  <si>
    <t>814, Mahipalpur Mata Chowk, Vasant Kunj Road, Mahipalpur, New Delhi</t>
  </si>
  <si>
    <t>3, E-2/16, Malviya Nagar, New Delhi</t>
  </si>
  <si>
    <t>36 lebzelter</t>
  </si>
  <si>
    <t>P 37/38, Pandav Nagar, Mayur Vihar Phase 1, New Delhi</t>
  </si>
  <si>
    <t>Sat Narayan Fast Food</t>
  </si>
  <si>
    <t>Dhansa Mod, Najafgarh, New Delhi</t>
  </si>
  <si>
    <t>Chocowell</t>
  </si>
  <si>
    <t>E 42, Naraina Vihar, New Delhi, Naraina, New Delhi</t>
  </si>
  <si>
    <t>Chin China</t>
  </si>
  <si>
    <t>Shop 1, RG Complex 1, Prashant Vihar, New Delhi</t>
  </si>
  <si>
    <t>Peshawar Sweets Shop</t>
  </si>
  <si>
    <t>114, Shankar Road Market, Rajinder Nagar, New Delhi</t>
  </si>
  <si>
    <t>3-4, BN Block Market, LSC, Shalimar Bagh, New Delhi</t>
  </si>
  <si>
    <t>31, DDA Market, Vasundhara Enclave, New Delhi</t>
  </si>
  <si>
    <t>Al Haj Bakery</t>
  </si>
  <si>
    <t>5080, Ballimaran Road, Katra Nawab, Chandni Chowk, New Delhi</t>
  </si>
  <si>
    <t>New Darvesh</t>
  </si>
  <si>
    <t>B.D. Estate Market, Timarpur, Civil Lines, New Delhi</t>
  </si>
  <si>
    <t>Maddi Sweet Centre</t>
  </si>
  <si>
    <t>150/8, Sukhdev Market, Kotla Mubarakpur, Defence Colony, New Delhi</t>
  </si>
  <si>
    <t>Bhogal Chole Bhature Wala</t>
  </si>
  <si>
    <t>Scindia House, K G Marg, Janpath, New Delhi</t>
  </si>
  <si>
    <t>Aggarwal's Sweets</t>
  </si>
  <si>
    <t>5, CSC Market, Pocket 8, Kalkaji Extension, Kalkaji, New Delhi</t>
  </si>
  <si>
    <t>B-1/3B, New Ashok Nagar, Mayur Vihar Phase 1, New Delhi</t>
  </si>
  <si>
    <t>Dazzle Pastry Shop</t>
  </si>
  <si>
    <t>P 19, Acharya Niketan, Mayur Vihar Phase 1, New Delhi</t>
  </si>
  <si>
    <t>Granny's Flavour</t>
  </si>
  <si>
    <t>11/7 Purvanchal Plaza, Mayur Vihar Phase 2, New Delhi</t>
  </si>
  <si>
    <t>Brown Town Bakers</t>
  </si>
  <si>
    <t>RZ-20-21, Old Roshan Pura, Parawat Road, Near Post Office, Chawla Stand, Najafgarh, New Delhi</t>
  </si>
  <si>
    <t>G-4A/56, Eros Apartments, Nehru Place, New Delhi</t>
  </si>
  <si>
    <t>Janta Special Lassi Corner</t>
  </si>
  <si>
    <t>Ramchander Bhalushahi Wale</t>
  </si>
  <si>
    <t>Shop 231, Chhota Bazaar, Shahdara, New Delhi</t>
  </si>
  <si>
    <t>Ashoka's Ice Zone</t>
  </si>
  <si>
    <t>11/47, Tilak Nagar, New Delhi</t>
  </si>
  <si>
    <t>Sethi Ice Cream Parlour</t>
  </si>
  <si>
    <t>Yummi Kolkataa</t>
  </si>
  <si>
    <t>13, Market 1, Chittaranjan Park, New Delhi</t>
  </si>
  <si>
    <t>Naturals Ice Cream</t>
  </si>
  <si>
    <t>L-8, Outer Circle, Connaught Place, New Delhi</t>
  </si>
  <si>
    <t>1612, Outram Line. Kingsway Camp, Dr. UP Mukherjee Nagar, GTB Nagar, New Delhi</t>
  </si>
  <si>
    <t>Natural Ice Cream</t>
  </si>
  <si>
    <t>G-1, Ground Floor, Opposite Aurobindo Market, Hauz Khas, New Delhi</t>
  </si>
  <si>
    <t>23, Indian Oil Building, Janpath, New Delhi</t>
  </si>
  <si>
    <t>Ground Floor, JMD Kohinoor Mall, Masjid Moth, Main Road, Greater Kailash (GK) 2, New Delhi</t>
  </si>
  <si>
    <t>Mini Shop</t>
  </si>
  <si>
    <t>1, UB, Opposite KM College, Bunglow Road, Kamla Nagar, New Delhi</t>
  </si>
  <si>
    <t>Shri Bankey Bihari Brajwasi Rasgulle Wala</t>
  </si>
  <si>
    <t>D-128, Kamla Nagar, New Delhi</t>
  </si>
  <si>
    <t>Vaishno Chat Bhandar</t>
  </si>
  <si>
    <t>66-67/E, Near Chota Gali Chakkar, Kamla Nagar, New Delhi</t>
  </si>
  <si>
    <t>Flavourz</t>
  </si>
  <si>
    <t>Shop 1D-177, Lajpat Nagar 1, New Delhi</t>
  </si>
  <si>
    <t>Lily Tasty Fast Food</t>
  </si>
  <si>
    <t>58, Indra Vihar, Mukherjee Nagar, New Delhi</t>
  </si>
  <si>
    <t>North Eastern, North Indian, Chinese</t>
  </si>
  <si>
    <t>Shop 1, Main Rama Market, Munirka, New Delhi</t>
  </si>
  <si>
    <t>Yummy Chinese Food</t>
  </si>
  <si>
    <t>Opposite Vidhata Properties, Shyam Vihar Phase 2, Najafgarh, New Delhi</t>
  </si>
  <si>
    <t>Bruncheez</t>
  </si>
  <si>
    <t>112, Hari Nagar Ashram, New Friends Colony, New Delhi</t>
  </si>
  <si>
    <t>G+</t>
  </si>
  <si>
    <t>Sai Juice Point</t>
  </si>
  <si>
    <t>Sharma Ji Spring Roll</t>
  </si>
  <si>
    <t>6/28, Subhash Nagar, New Delhi</t>
  </si>
  <si>
    <t>Bhatura King</t>
  </si>
  <si>
    <t>Grover Sweets &amp; Bakers</t>
  </si>
  <si>
    <t>Street Food, Chinese, Mithai</t>
  </si>
  <si>
    <t>Bread'D Bites</t>
  </si>
  <si>
    <t>E-17, E Block Market, Vasant Vihar, New Delhi</t>
  </si>
  <si>
    <t>Foodiez</t>
  </si>
  <si>
    <t>G 24, Sunrise Vardhman Plaza, Vasundhara Enclave, New Delhi</t>
  </si>
  <si>
    <t>Meghraj Sweets</t>
  </si>
  <si>
    <t>C 5, Main Road, Industries Area, Wazirpur, New Delhi</t>
  </si>
  <si>
    <t>Bismillah Hotel</t>
  </si>
  <si>
    <t>Masjid Wali Gali, Zakir Nagar, New Delhi</t>
  </si>
  <si>
    <t>Chhotu Mashhoor Kathi Roll</t>
  </si>
  <si>
    <t>Near Mother Dairy, Alaknanda Market, Alaknanda, New Delhi</t>
  </si>
  <si>
    <t>Pant  Ice Cream Parlour</t>
  </si>
  <si>
    <t>A-17, Alaknanda Market, Alaknanda, New Delhi</t>
  </si>
  <si>
    <t>J-17, DDA Market, Ashok Vihar Phase 1, New Delhi</t>
  </si>
  <si>
    <t>Sudarshan</t>
  </si>
  <si>
    <t>4097, Barshabulla Chowk, Chawri Bazar, New Delhi</t>
  </si>
  <si>
    <t>Street Food, Beverages</t>
  </si>
  <si>
    <t>Jain Coffee House</t>
  </si>
  <si>
    <t>4013, Raghuganj, Near PNB ATM, Chawri Bazar, New Delhi</t>
  </si>
  <si>
    <t>Wimpy Sweets And Confectioners</t>
  </si>
  <si>
    <t>Food Hub</t>
  </si>
  <si>
    <t>Ganesh Anna South Indian Food Corner</t>
  </si>
  <si>
    <t>Sudarshan Road, Gautam Nagar, Hauz Khas, New Delhi</t>
  </si>
  <si>
    <t>Bikaner Namkeen Bhandar</t>
  </si>
  <si>
    <t>HS-9, Kailash Colony Market, Kailash Colony, New Delhi</t>
  </si>
  <si>
    <t>Baba Nagpal Corner</t>
  </si>
  <si>
    <t>7/25, Old Double Storey, Gupta Market, Lajpat Nagar 4, New Delhi</t>
  </si>
  <si>
    <t>Gopal's</t>
  </si>
  <si>
    <t>Shop 23/24, Living Style Mall, Jasola, New Delhi</t>
  </si>
  <si>
    <t>Ice Cream, Street Food</t>
  </si>
  <si>
    <t>Zaiqa Kathi Roll &amp; Momos</t>
  </si>
  <si>
    <t>4, Pocket B, Mayur Vihar Phase 2, New Delhi</t>
  </si>
  <si>
    <t>Main Road, Below Metro Station, Moti Nagar, New Delhi</t>
  </si>
  <si>
    <t>Bombay Bhelpuri</t>
  </si>
  <si>
    <t>G-7, Near Midland Book Shop, South Extension 1, New Delhi</t>
  </si>
  <si>
    <t>Johny's Vada Pav</t>
  </si>
  <si>
    <t>12/17, Near Canara Bank, East Patel Nagar, New Delhi</t>
  </si>
  <si>
    <t>C 30, Madhuvihar, IP Extension, New Delhi</t>
  </si>
  <si>
    <t>25/3, Jail Road, New Delhi</t>
  </si>
  <si>
    <t>Janta Bakery</t>
  </si>
  <si>
    <t>43, Central Road, Bhogal, Jangpura, New Delhi</t>
  </si>
  <si>
    <t>F 2 Pastry Shop</t>
  </si>
  <si>
    <t>4 Post Office Block, Near Rupa Ice Cream Parlour, Krishna Nagar, New Delhi</t>
  </si>
  <si>
    <t>G-8, Shop 6, Near Punjab National Bank, Model Town 3, New Delhi</t>
  </si>
  <si>
    <t>Agarwal Sweets</t>
  </si>
  <si>
    <t>Near PVR Cinema, Community Center, Naraina, New Delhi</t>
  </si>
  <si>
    <t>RK Dosa</t>
  </si>
  <si>
    <t>EA1/12, Main Market, Inderpuri, Naraina, New Delhi</t>
  </si>
  <si>
    <t>Ram G Snacks &amp; Food Corner</t>
  </si>
  <si>
    <t>20, GDITL, North X Tower, Netaji Subhash Place, New Delhi</t>
  </si>
  <si>
    <t>Gupta Sweets &amp; Namkeen</t>
  </si>
  <si>
    <t>Shop 8, Near Bank of Baroda, Sector 4 Market, Club Road, Punjabi Bagh, New Delhi</t>
  </si>
  <si>
    <t>Mohit Bakery</t>
  </si>
  <si>
    <t>Shop B6, Gali 1, Saidulajab, Sainik Farms, New Delhi</t>
  </si>
  <si>
    <t>Malabar Dosa Hut</t>
  </si>
  <si>
    <t>Shop 4-5, Chawdhary Dayanand Market, IGNOU Road, Saket, New Delhi</t>
  </si>
  <si>
    <t>Opposite NDMC, DLF Plaza, Main Market, Sarojini Nagar, New Delhi</t>
  </si>
  <si>
    <t>A16, West Jyotmii Nagar, Shahdara, New Delhi</t>
  </si>
  <si>
    <t>Bengal Sweet Palace</t>
  </si>
  <si>
    <t>A Block Market, Vasant Vihar, New Delhi</t>
  </si>
  <si>
    <t>Mehta Restaurant</t>
  </si>
  <si>
    <t>3627/1, Near Golcha Cinema, Daryaganj, New Delhi</t>
  </si>
  <si>
    <t>Aggarwal Eating Point</t>
  </si>
  <si>
    <t>3-5, Mini DDA Market, Amrit Puri B, Garhi, East of Kailash, New Delhi</t>
  </si>
  <si>
    <t>8/20, Sahi Hospital Road, Jangpura Extension, Jangpura, New Delhi</t>
  </si>
  <si>
    <t>Pappu Chat Bhandar</t>
  </si>
  <si>
    <t>19, Ground Floor, Suryakiran Building, Kasturba Gandhi Marg, Janpath, New Delhi</t>
  </si>
  <si>
    <t>E-157, Krishna Market, Kalkaji, New Delhi</t>
  </si>
  <si>
    <t>Jeet Chaat Bhandar</t>
  </si>
  <si>
    <t>Opposite Metro Pillar 367, Near Red Light, Kirti Nagar, New Delhi</t>
  </si>
  <si>
    <t>Sweetheart Cupcakes</t>
  </si>
  <si>
    <t>A-72, 1st Floor, Near DDA Complex, Naraina, New Delhi</t>
  </si>
  <si>
    <t>Hot Spot Roll Corner</t>
  </si>
  <si>
    <t>G 68, Satyam Tower, Near Post Office, Paschim Vihar, New Delhi</t>
  </si>
  <si>
    <t>Hill Chillz 26</t>
  </si>
  <si>
    <t>A-5, NN Tower, Road 44, Rani Bagh, Pitampura, New Delhi</t>
  </si>
  <si>
    <t>Moni Bakers</t>
  </si>
  <si>
    <t>5-A/1, Main Market, Madanpur Khadar, Near Aggarwal Sweets, Pocket D &amp; E, Sarita Vihar, New Delhi</t>
  </si>
  <si>
    <t>Durgapuri Chowk, 100 Feet Road, Shahdara, New Delhi</t>
  </si>
  <si>
    <t>Chinese, Street Food</t>
  </si>
  <si>
    <t>391, Leela Ram Market, South Extension 2, New Delhi</t>
  </si>
  <si>
    <t>Sagar Choley Bhatoorey</t>
  </si>
  <si>
    <t>Mukherji Park, Punjabi Market, Tilak Nagar, New Delhi</t>
  </si>
  <si>
    <t>EDC Mania</t>
  </si>
  <si>
    <t>95-1/2 Gautam Nagar, Yusuf Sarai, New Delhi</t>
  </si>
  <si>
    <t>Kumar Sweet House</t>
  </si>
  <si>
    <t>5, Gandhi Market, Minto Road, Daryaganj, New Delhi</t>
  </si>
  <si>
    <t>Gulati Food Corner</t>
  </si>
  <si>
    <t>954, Arjun Nagar, Kotla Mubarakpur, Defence Colony, New Delhi</t>
  </si>
  <si>
    <t>H2, Hudson Line, Kingsway Camp, Delhi University-GTB Nagar, New Delhi</t>
  </si>
  <si>
    <t>Food Master's Galley</t>
  </si>
  <si>
    <t>Kailash Colony Main Road, Near Kailash Colony Metro Station, Kailash Colony, New Delhi</t>
  </si>
  <si>
    <t>Radhe Shyam</t>
  </si>
  <si>
    <t>M-6, Kalkaji, New Delhi</t>
  </si>
  <si>
    <t>Prabhu Chaat Bhandar</t>
  </si>
  <si>
    <t>Dholpur House, Shahjahan Road, Near UPSC Office, Khan Market, New Delhi</t>
  </si>
  <si>
    <t>Bansal Sweet</t>
  </si>
  <si>
    <t>A 4/1, Acharya Niketan, Mayur Vihar Phase 1, New Delhi</t>
  </si>
  <si>
    <t>Kanshi Ram Chole Kulche Wala</t>
  </si>
  <si>
    <t>E-195, Naraina Vihar, Naraina, New Delhi</t>
  </si>
  <si>
    <t>Hans Fast Food Center</t>
  </si>
  <si>
    <t>DDA Market, Community Center, Naraina, New Delhi</t>
  </si>
  <si>
    <t>RTW</t>
  </si>
  <si>
    <t>C-9, D Mall, Paschim Vihar, New Delhi</t>
  </si>
  <si>
    <t>Jee Aao Jee Chole Bhature</t>
  </si>
  <si>
    <t>Shop 142, Shankar Road Market, Rajinder Nagar, New Delhi</t>
  </si>
  <si>
    <t>Prakash Sweets</t>
  </si>
  <si>
    <t>C-1, Shahdara, New Delhi</t>
  </si>
  <si>
    <t>Sargam Sweets</t>
  </si>
  <si>
    <t>A 11, Mohan Garden, Near Metro Pillar 753, Peepal Wala Road, Uttam Nagar, New Delhi</t>
  </si>
  <si>
    <t>Bishan Swaroop Chaat Bhandar</t>
  </si>
  <si>
    <t>1421, Near Ashish Medicos, Chandni Chowk, New Delhi</t>
  </si>
  <si>
    <t>Khan Omelette Corner</t>
  </si>
  <si>
    <t>48, Katra Bariyan, Lal Kuan, Near Fatehpuri Masjid, Chandni Chowk, New Delhi</t>
  </si>
  <si>
    <t>Kolkata Hot Kathi Roll</t>
  </si>
  <si>
    <t>8, Market 1, Chittaranjan Park, New Delhi</t>
  </si>
  <si>
    <t>Govinda's Confectionery</t>
  </si>
  <si>
    <t>Iskcon Temple Complex, Main Road, East of Kailash, New Delhi</t>
  </si>
  <si>
    <t>M J Dosa Corner</t>
  </si>
  <si>
    <t>111, Guru Nanak Market, A Block, WEA, Karol Bagh, New Delhi</t>
  </si>
  <si>
    <t>Raj Sweets</t>
  </si>
  <si>
    <t>8586, East Park Road, Model Basti, Karol Bagh, New Delhi</t>
  </si>
  <si>
    <t>Ravi Raj Di Kulfi</t>
  </si>
  <si>
    <t>Arya Samaj Road, Opposite Gaffar Market, Karol Bagh, New Delhi</t>
  </si>
  <si>
    <t>Zaika Kathi Rolls</t>
  </si>
  <si>
    <t>GD Colony, Mayur Vihar Phase 3, New Delhi</t>
  </si>
  <si>
    <t>J-2/10, BK Dutt Market, Rajouri Garden, New Delhi</t>
  </si>
  <si>
    <t>Gareeb Dhaba</t>
  </si>
  <si>
    <t>Bhairon Baba Market, Durgapuri Chowk, Shahdara, New Delhi</t>
  </si>
  <si>
    <t>14/2, Ashok Nagar, Subhash Nagar, New Delhi</t>
  </si>
  <si>
    <t>Sehyog Alpahar</t>
  </si>
  <si>
    <t>Main Market, Tilak Nagar, New Delhi</t>
  </si>
  <si>
    <t>Manohar Cakes &amp; Bikaneri</t>
  </si>
  <si>
    <t>C 28-29, Double Storey, Vijay Nagar, New Delhi</t>
  </si>
  <si>
    <t>69-A/2, Gautam Nagar, Behind Big Gurdwara, Next To Panchayati Shiv Mandi, Yusuf Sarai, New Delhi</t>
  </si>
  <si>
    <t>Choice Corner</t>
  </si>
  <si>
    <t>2/70 Old Rajinder Nagar, Rajinder Nagar, New Delhi</t>
  </si>
  <si>
    <t>Shahi Kachauri</t>
  </si>
  <si>
    <t>Najafgarh Road, Uttam Nagar, New Delhi</t>
  </si>
  <si>
    <t>Shri Ram Poori Wale</t>
  </si>
  <si>
    <t>Near Metro Pillar 316, Najafgarh Road, Ramesh Nagar, Kirti Nagar, New Delhi</t>
  </si>
  <si>
    <t>Duggal Snacks</t>
  </si>
  <si>
    <t>G-S, Abhishek Plaza, Pocket B, Mayur Vihar Phase 2, New Delhi</t>
  </si>
  <si>
    <t>Aggarwal Jalebi Wale</t>
  </si>
  <si>
    <t>Opposite Avtaar Dhaba, Milap Nagar, Uttam Nagar, New Delhi</t>
  </si>
  <si>
    <t>Sardar Ji</t>
  </si>
  <si>
    <t>WZ-429, C/57, Naraina Village, Naraina, New Delhi</t>
  </si>
  <si>
    <t>Jung Bahadur Kachori Wala</t>
  </si>
  <si>
    <t>1104, Maliwara, Jogiwari, Gali Paranthe Wali, Chandni Chowk, New Delhi</t>
  </si>
  <si>
    <t>Pakode Ki Dukaan</t>
  </si>
  <si>
    <t>120-121, Netaji Subhash Market, Ajmal Khan Road, Karol Bagh, New Delhi</t>
  </si>
  <si>
    <t>Shahi Kachauri Wale</t>
  </si>
  <si>
    <t>Main Najafgarh Road, Dwarka Mod, Uttam Nagar, New Delhi</t>
  </si>
  <si>
    <t>Sharma Kachoriwala</t>
  </si>
  <si>
    <t>38/A, Satyawati Marg, Kamla Nagar, New Delhi</t>
  </si>
  <si>
    <t>Pandit Ved Prakash Lemon Wale</t>
  </si>
  <si>
    <t>Opposite Town Hall, Chandni Chowk, New Delhi</t>
  </si>
  <si>
    <t>Beverages, Street Food</t>
  </si>
  <si>
    <t>Yadav Ji Chholey Bhature</t>
  </si>
  <si>
    <t>Aggarwal Confectionary</t>
  </si>
  <si>
    <t>38, DDA Market, Vasundhara Enclave, New Delhi</t>
  </si>
  <si>
    <t>Street Food, Bakery</t>
  </si>
  <si>
    <t>Shop 6, GF, Plot 2, NRI Colony, Alaknanda, New Delhi</t>
  </si>
  <si>
    <t>Pt. Babu Ram Devi Dayal Paranthe Wale</t>
  </si>
  <si>
    <t>9074, Gali Paranthe Wale, Chandni Chowk, New Delhi</t>
  </si>
  <si>
    <t>Gulshan Fish &amp; Chicken Fry</t>
  </si>
  <si>
    <t>1549, Ground Floor, Gurudwara Road, Kotla Mubarakpur, Defence Colony, New Delhi</t>
  </si>
  <si>
    <t>Himalaya Dhaba</t>
  </si>
  <si>
    <t>122 A-10,Gautam Nagar, Hauz Khas, New Delhi</t>
  </si>
  <si>
    <t>Vaishno Amritsari Dhaba</t>
  </si>
  <si>
    <t>G-12, Aggarwal Tower, Local Shopping Complex 2, Near AVB Public School, IP Extension, New Delhi</t>
  </si>
  <si>
    <t>Tak - a - Tak</t>
  </si>
  <si>
    <t>Shop 31, B Block, DDA Market, Jail Road, New Delhi</t>
  </si>
  <si>
    <t>Bhola Dhaba</t>
  </si>
  <si>
    <t>1, Guru Nanak Market, Hospital Road, Bhogal, Jangpura, New Delhi</t>
  </si>
  <si>
    <t>Amritsari Naan &amp; Kulcha</t>
  </si>
  <si>
    <t>B-1/2, Saraswati Garden, Shani Mandir, Kirti Nagar, New Delhi</t>
  </si>
  <si>
    <t>Prince Fried N Grilled Chicken</t>
  </si>
  <si>
    <t>Shop 3, Block C, Shivpuri, Main Patparganj Road, Krishna Nagar, New Delhi</t>
  </si>
  <si>
    <t>Bobby Di Punjabi Rasoi</t>
  </si>
  <si>
    <t>22, Near Health Centre, Najafgarh, New Delhi</t>
  </si>
  <si>
    <t>Paratha Hi Paratha</t>
  </si>
  <si>
    <t>Jwala Heri Market, Paschim Vihar, New Delhi</t>
  </si>
  <si>
    <t>G-3, Aggarwal Center Plaza, DC Chowk, Rohini, New Delhi</t>
  </si>
  <si>
    <t>Grover Dhaba</t>
  </si>
  <si>
    <t>B-6, Commercial Market, Opposite Deer Park, DDA Market, Safdarjung Enclave, Safdarjung, New Delhi</t>
  </si>
  <si>
    <t>Little Punjab</t>
  </si>
  <si>
    <t>C-6, Commercial Complex, SDA, New Delhi</t>
  </si>
  <si>
    <t>Shahi Food Corner</t>
  </si>
  <si>
    <t>24, Double Storey, Kabul Nagar, Shahdara, New Delhi</t>
  </si>
  <si>
    <t>Gupta's Restaurant</t>
  </si>
  <si>
    <t>E-27, Main Market New Delhi, South Extension 2, New Delhi</t>
  </si>
  <si>
    <t>Mathur's Kitchen</t>
  </si>
  <si>
    <t>Shop 1-2, Pocket F, GTB Enclave, DDA Market, Dilshad Garden, New Delhi</t>
  </si>
  <si>
    <t>Sat Guru Dhaba</t>
  </si>
  <si>
    <t>18/52, Near Neel Kanth Mandir, East Patel Nagar, New Delhi</t>
  </si>
  <si>
    <t>Guru Kripa</t>
  </si>
  <si>
    <t>5/1/5, Geeta Colony, New Delhi</t>
  </si>
  <si>
    <t>Hot N Chilly</t>
  </si>
  <si>
    <t>17, LSC, Block, Masjid Moth, Greater Kailash (GK) 2, New Delhi</t>
  </si>
  <si>
    <t>Vaishnu Bhojanalaya</t>
  </si>
  <si>
    <t>168 A, Pocket E, Opposite Pooja Prak, LIG Flats, GTB Nagar, New Delhi</t>
  </si>
  <si>
    <t>18/2, DS Prem Nagar, Near Tilak Nagar Metro Station, Jail Road, New Delhi</t>
  </si>
  <si>
    <t>Shanta Fresh Fish Corner</t>
  </si>
  <si>
    <t>19/2, Prem Nagar, Jail Road, New Delhi</t>
  </si>
  <si>
    <t>Chawla Snacks</t>
  </si>
  <si>
    <t>7/22, Masjid Road, Jangpura, New Delhi</t>
  </si>
  <si>
    <t>Rajeev Restaurant</t>
  </si>
  <si>
    <t>5, Behind Hotel Royal Plaza, Janpath, New Delhi</t>
  </si>
  <si>
    <t>Mehak Food Corner</t>
  </si>
  <si>
    <t>A-105, Double Storey, Opposite HDFC Bank, Kalkaji, New Delhi</t>
  </si>
  <si>
    <t>Aapki Apni Rasoi</t>
  </si>
  <si>
    <t>F 20/10 Mandir Marg, Near Goyal Book Depot, Krishna Nagar, New Delhi</t>
  </si>
  <si>
    <t>Chandni Chowk Parantha Corner</t>
  </si>
  <si>
    <t>10, Latika Park, Laxmi Nagar, New Delhi</t>
  </si>
  <si>
    <t>Uttaranchal Dhaba &amp; Restaurant</t>
  </si>
  <si>
    <t>78, Main Mehrauli Road, Mahipalpur, New Delhi</t>
  </si>
  <si>
    <t>Royal India Food Plaza</t>
  </si>
  <si>
    <t>G4, Pankaj Corner Plaza, IP Extension, Patparganj, New Delhi</t>
  </si>
  <si>
    <t>Standard Corner</t>
  </si>
  <si>
    <t>99, Old Rajinder Nagar, Rajinder Nagar, New Delhi</t>
  </si>
  <si>
    <t>Vaishno Punjabi Dhaba</t>
  </si>
  <si>
    <t>E-16/289, Sector 8, Rohini, New Delhi</t>
  </si>
  <si>
    <t>Amritsari Xpress</t>
  </si>
  <si>
    <t>AB-8, Safdarjung Enclave, Kamal Cinema, Safdarjung, New Delhi</t>
  </si>
  <si>
    <t>Babbu Da Punjabi Dhaba</t>
  </si>
  <si>
    <t>2-A, Nauroji Nagar, Safdarjung Enclave, Safdarjung, New Delhi</t>
  </si>
  <si>
    <t>9/108, Subhash Nagar, New Delhi</t>
  </si>
  <si>
    <t>Gyan Di Hatti</t>
  </si>
  <si>
    <t>Main Shivaji College Road, Raghuvir Nagar, Tagore Garden, New Delhi</t>
  </si>
  <si>
    <t>Shri Krishna Vaishno Dhaba</t>
  </si>
  <si>
    <t>22-B, K Block, Palam Matiala Road, Raja Puri, Opposite Sector 4-5, Uttam Nagar, New Delhi</t>
  </si>
  <si>
    <t>Tanatan Corner</t>
  </si>
  <si>
    <t>Main Najafgarh Road, Uttam Nagar, New Delhi</t>
  </si>
  <si>
    <t>Punjabi Vaishno Rasoi</t>
  </si>
  <si>
    <t>Shop X-57, West Patel Nagar, New Delhi</t>
  </si>
  <si>
    <t>Babu Ram Paranthe Wale</t>
  </si>
  <si>
    <t>1984-1985, Gali Paranthe Wali, Chandni Chowk, New Delhi</t>
  </si>
  <si>
    <t>Soni Bhojnalaya</t>
  </si>
  <si>
    <t>161, Kucha Ghasi Ram, Fatehpuri, Chandni Chowk, New Delhi</t>
  </si>
  <si>
    <t>Ashish Lal Dhaba</t>
  </si>
  <si>
    <t>B4, Kotla Road, ITO, New Delhi</t>
  </si>
  <si>
    <t>New Frontier Hotel</t>
  </si>
  <si>
    <t>2, Ghaffar Market, Karol Bagh, New Delhi</t>
  </si>
  <si>
    <t>Titu Restaurant</t>
  </si>
  <si>
    <t>5, Mini Market 2, CGO Complex, Lodhi Road, New Delhi</t>
  </si>
  <si>
    <t>Punjabi Mirch</t>
  </si>
  <si>
    <t>D-35, Acharya Niketan, Near Kukreja Hospital, Mayur Vihar Phase 1, New Delhi</t>
  </si>
  <si>
    <t>Sonu Sudh Bhojnalaya</t>
  </si>
  <si>
    <t>B 1/1 B, Janta Flat, Mayur Vihar Phase 3, New Delhi</t>
  </si>
  <si>
    <t>Paharia Meat &amp; Chicken Shop</t>
  </si>
  <si>
    <t>RA 76/4, Main Market, Inderpuri, Naraina, New Delhi</t>
  </si>
  <si>
    <t>New Punjabi Khana</t>
  </si>
  <si>
    <t>1st Floor, 103 &amp; 104, Pragati House, Nehru Place, New Delhi</t>
  </si>
  <si>
    <t>Lunch Express</t>
  </si>
  <si>
    <t>BG-8 Market, Paschim Vihar, New Delhi</t>
  </si>
  <si>
    <t>Amritsari Kulcha</t>
  </si>
  <si>
    <t>Flat 22, RU Block, Opposite Power House, Pitampura, New Delhi</t>
  </si>
  <si>
    <t>Friends Restaurant</t>
  </si>
  <si>
    <t>27-A, Main Market, Opposite Syndicate Bank, Old Rajinder Nagar, Rajinder Nagar, New Delhi</t>
  </si>
  <si>
    <t>Mahipal Dhaba</t>
  </si>
  <si>
    <t>D 70, Humanyunpur, Safdarjung Enclave, Safdarjung, New Delhi</t>
  </si>
  <si>
    <t>Pandit Ji Ka Dhaba</t>
  </si>
  <si>
    <t>Main Market, Near Hanuman Mandir, Shalimar Bagh, New Delhi</t>
  </si>
  <si>
    <t>WZ, 187-A, Main Road, Opposite  Metro Pillar 665, Uttam Nagar, New Delhi</t>
  </si>
  <si>
    <t>1, Pocket B, DDA Market, Ashok Vihar Phase 3, New Delhi</t>
  </si>
  <si>
    <t>Breakfast Corner</t>
  </si>
  <si>
    <t>K-14, Bhagat Singh Road, Satnam Park, Chander Nagar, New Delhi</t>
  </si>
  <si>
    <t>Pt. Gaya Prasad Shiv Charan Paranthe Wale</t>
  </si>
  <si>
    <t>34, Gali Paranthe Wali, Chandni Chowk, New Delhi</t>
  </si>
  <si>
    <t>Shakahari Restaurant</t>
  </si>
  <si>
    <t>3624/9, Chawri Bazar, New Delhi</t>
  </si>
  <si>
    <t>Sahni's Fish Corner</t>
  </si>
  <si>
    <t>Shop 333, Bhai Parmanand Colony, GTB Nagar, New Delhi</t>
  </si>
  <si>
    <t>Uncle Da Dhabha</t>
  </si>
  <si>
    <t>Ashok Nagar Main Raod, Jail Road, New Delhi</t>
  </si>
  <si>
    <t>Sunny Chicken Soup</t>
  </si>
  <si>
    <t>22/1, Double Storey, Prem Nagar, Jail Road, New Delhi</t>
  </si>
  <si>
    <t>Pahariya Chicken</t>
  </si>
  <si>
    <t>C-5, Tilak Market, Ramesh Nagar, Kirti Nagar, New Delhi</t>
  </si>
  <si>
    <t>Jain Dhaba</t>
  </si>
  <si>
    <t>412/C, Jheel Kuranja, Opposite 310 Bus Stop, Krishna Nagar, New Delhi</t>
  </si>
  <si>
    <t>Katyani Rasoi</t>
  </si>
  <si>
    <t>14/13, Near Happy English School, Krishna Nagar, New Delhi</t>
  </si>
  <si>
    <t>Sialkot</t>
  </si>
  <si>
    <t>13-A, Shivpuri, Opposite 14 Block, Krishna Nagar, New Delhi</t>
  </si>
  <si>
    <t>Chandni Chowk ke Mashhoor Makkhan Wale Paranthe</t>
  </si>
  <si>
    <t>8, CR Road, Near Laxmi Nagar Metro Station, Laxmi Nagar, New Delhi</t>
  </si>
  <si>
    <t>Ashirwad Dhaba</t>
  </si>
  <si>
    <t>3, M.R. Complex, NH 8, Near Rangpuri Bus Stand, Mahipalpur, New Delhi</t>
  </si>
  <si>
    <t>Baljeet's Amritsari Koolcha</t>
  </si>
  <si>
    <t>G-36, Aggarwal Millenium, Tower 1, Netaji Subhash Place, New Delhi</t>
  </si>
  <si>
    <t>Gurdev Punjabi Restaurant</t>
  </si>
  <si>
    <t>8563, Arakashan Road, Paharganj, New Delhi</t>
  </si>
  <si>
    <t>Vrinda Vaishno Dhaba</t>
  </si>
  <si>
    <t>5585, Basant Road Lane, Paharganj, New Delhi</t>
  </si>
  <si>
    <t>Maa Bhagwati</t>
  </si>
  <si>
    <t>3504, Dariba Pan, Paharganj, New Delhi</t>
  </si>
  <si>
    <t>Tandoori Planet</t>
  </si>
  <si>
    <t>Shop no . 8 ,Ghai Palace, A Block Market, Preet Vihar, New Delhi</t>
  </si>
  <si>
    <t>C-37, Near Shanti Nursing Home, Naveen Shahdara, Panchsheel Garden, Shahdara, New Delhi</t>
  </si>
  <si>
    <t>Mitra Da Dhaba &amp; Caterers</t>
  </si>
  <si>
    <t>Babarpur Road, Opposite Hera Namkeen, Shahdara, New Delhi</t>
  </si>
  <si>
    <t>Arora's Veg. Corner</t>
  </si>
  <si>
    <t>1, A Block Market, Shalimar Bagh, New Delhi</t>
  </si>
  <si>
    <t>Delhi 6</t>
  </si>
  <si>
    <t>54-A/3, Central Market, Budhela, Vikaspuri, New Delhi</t>
  </si>
  <si>
    <t>6, UG-64, Ansal Chamber 2, Bhikaji Cama Place, New Delhi</t>
  </si>
  <si>
    <t>Khalsa Hindu Hotel</t>
  </si>
  <si>
    <t>711, Church Mission Road, Fatehpuri, Chandni Chowk, New Delhi</t>
  </si>
  <si>
    <t>Sharma Bhojnalay</t>
  </si>
  <si>
    <t>Gali Paranthe Wali, Chandni Chowk, New Delhi</t>
  </si>
  <si>
    <t>Gole Hatti</t>
  </si>
  <si>
    <t>2-4, Church Mission Road, Fatehpuri, Chandni Chowk, New Delhi</t>
  </si>
  <si>
    <t>E-6, Jyoti Colony, 100 Feet Road, Durga Puri, New Delhi</t>
  </si>
  <si>
    <t>Durga Puri</t>
  </si>
  <si>
    <t>Durga Puri, New Delhi</t>
  </si>
  <si>
    <t>Spice Box</t>
  </si>
  <si>
    <t>13/5, East Patel Nagar, New Delhi</t>
  </si>
  <si>
    <t>D-137, Gautam Nagar, Hauz Khas, New Delhi</t>
  </si>
  <si>
    <t>Deepak Vaishno Dhaba</t>
  </si>
  <si>
    <t>Stalls A-F, DDA Market, Jail Road, New Delhi</t>
  </si>
  <si>
    <t>Nagi Fish Corner</t>
  </si>
  <si>
    <t>4, 29/1, Ashok Nagar, Jail Road, New Delhi</t>
  </si>
  <si>
    <t>Anmol Chicken Corner</t>
  </si>
  <si>
    <t>4120, Urdu Bazar, Jama Masjid, New Delhi</t>
  </si>
  <si>
    <t>Green Bhojanalya</t>
  </si>
  <si>
    <t>WZ 62F/3, Possangi Pur Market, Near A 4, C Block, Janakpuri, New Delhi</t>
  </si>
  <si>
    <t>Badri Prasad Ramesh Kumar Caterers</t>
  </si>
  <si>
    <t>Amritsari Chaap Corner</t>
  </si>
  <si>
    <t>5060/1, Sant Nagar, Main Desh Bandhu Gupta Road, Karol Bagh, New Delhi</t>
  </si>
  <si>
    <t>Pappi Machhi Wala</t>
  </si>
  <si>
    <t>Opposite Adarsh School, Near Furniture Market, Kirti Nagar, New Delhi</t>
  </si>
  <si>
    <t>Ramji Di Hatti &amp; Caterers</t>
  </si>
  <si>
    <t>BE-324, Street 4, Opposite M.I.G. Flats, Hari Nagar, Mayapuri Phase 2, New Delhi</t>
  </si>
  <si>
    <t>Chatto Chapati</t>
  </si>
  <si>
    <t>288-B, Pocket 2, Mayur Vihar Phase 1, New Delhi</t>
  </si>
  <si>
    <t>Hari Om Bhojnalaya</t>
  </si>
  <si>
    <t>C-1, Opposite HDFC Bank, Model Town 3, New Delhi</t>
  </si>
  <si>
    <t>Cafe Rasoi</t>
  </si>
  <si>
    <t>Shop 7&amp;8, Rama Market, Munirka Village, Munirka, New Delhi</t>
  </si>
  <si>
    <t>Palji Corner</t>
  </si>
  <si>
    <t>WZ 274/A1, Main Market, Inderpuri, Naraina, New Delhi</t>
  </si>
  <si>
    <t>Satkar Fast Food</t>
  </si>
  <si>
    <t>Opposite Mother Dairy Booth 332, Inderpuri, Naraina, New Delhi</t>
  </si>
  <si>
    <t>Laxmi Corner</t>
  </si>
  <si>
    <t>Gupta's Rasoi</t>
  </si>
  <si>
    <t>B-6, Commercial Market, Safdarjung Enclave, Safdarjung, New Delhi</t>
  </si>
  <si>
    <t>Amchur</t>
  </si>
  <si>
    <t>1/6966, Babarpur Road, Shivaji Park, Shahdara, New Delhi</t>
  </si>
  <si>
    <t>Haveliram</t>
  </si>
  <si>
    <t>WZ 3535/1,  Raja Park, Mahindra Park, Rani Bagh, Shakarpur, New Delhi</t>
  </si>
  <si>
    <t>Maakhansingh</t>
  </si>
  <si>
    <t>Lababdar Rasoi</t>
  </si>
  <si>
    <t>Shop 1, 40A/1, Ashok Nagar, Near, Subhash Nagar, New Delhi</t>
  </si>
  <si>
    <t>Maharani Rasoi</t>
  </si>
  <si>
    <t>Near Mehfil, Dwarka Mod, Uttam Nagar, New Delhi</t>
  </si>
  <si>
    <t>Hari Om Bhojanalaya</t>
  </si>
  <si>
    <t>H-149, Old Gupta Colony, Opposite Kalyan Vihar, Vijay Nagar, New Delhi</t>
  </si>
  <si>
    <t>Naagar Foods</t>
  </si>
  <si>
    <t>D-88, Amrit Puri B, East of Kailash, New Delhi</t>
  </si>
  <si>
    <t>Takkar Dhaba</t>
  </si>
  <si>
    <t>258, Gali 3, Govindpuri, Kalkaji, New Delhi</t>
  </si>
  <si>
    <t>Vaishno Rasoi</t>
  </si>
  <si>
    <t>Opposite Desh Bandhu College, Krishna Market, Kalkaji, New Delhi</t>
  </si>
  <si>
    <t>Tera Hotel</t>
  </si>
  <si>
    <t>4, Ghaffar Market, Karol Bagh, New Delhi</t>
  </si>
  <si>
    <t>Karan's Vaishno Dhaba</t>
  </si>
  <si>
    <t>B-14, Tilak Market, Ramesh Nagar, Kirti Nagar, New Delhi</t>
  </si>
  <si>
    <t>B-6/1, Double Story, Near Metro Pillar 371, Ramesh Nagar, Kirti Nagar, New Delhi</t>
  </si>
  <si>
    <t>A2, Ganesh Nagar, Laxmi Nagar, New Delhi</t>
  </si>
  <si>
    <t>Apna Dhaba and Caters</t>
  </si>
  <si>
    <t>Street 2, BE-335, Hari Nagar, Mayapuri Phase 2, New Delhi</t>
  </si>
  <si>
    <t>Shaan-E-Tandoorz</t>
  </si>
  <si>
    <t>G-14, SSG East Plaza, DDA Local Shopping Centre, Mayur Vihar Phase 3, New Delhi</t>
  </si>
  <si>
    <t>Aapki Rasoi</t>
  </si>
  <si>
    <t>5, DLF, Industrial Area, Near Metro Station, Moti Nagar, New Delhi</t>
  </si>
  <si>
    <t>Bawa Snacks Corner</t>
  </si>
  <si>
    <t>G 4, Skyline House 85, Nehru Place, New Delhi</t>
  </si>
  <si>
    <t>Kunal Dhaba</t>
  </si>
  <si>
    <t>A 56, Jitar Nagar, Parwana Road, Near, Preet Vihar, New Delhi</t>
  </si>
  <si>
    <t>Kay's Bar-Be-Que</t>
  </si>
  <si>
    <t>2/70, Rajinder Nagar, New Delhi</t>
  </si>
  <si>
    <t>Tadak Punjabi</t>
  </si>
  <si>
    <t>4 D/9, Old Rajinder Nagar Market, Rajinder Nagar, New Delhi</t>
  </si>
  <si>
    <t>Goldy Da Dhaba</t>
  </si>
  <si>
    <t>1/9151 West Rohtash Nagar, Shahdara, New Delhi</t>
  </si>
  <si>
    <t>Kishan Dhaba</t>
  </si>
  <si>
    <t>Near Hanuman Mandir, AL Market, New Dekhi, Shalimar Bagh, New Delhi</t>
  </si>
  <si>
    <t>Radha Swami Vaishno Dhaba</t>
  </si>
  <si>
    <t>C-23, Near Pali Factory, Uttam Nagar East, Uttam Nagar, New Delhi</t>
  </si>
  <si>
    <t>Suvidha Vegetarian</t>
  </si>
  <si>
    <t>3058, Near Golcha Cinema, Netaji Subhash Marg, Daryaganj, New Delhi</t>
  </si>
  <si>
    <t>Variety Chicken Corner</t>
  </si>
  <si>
    <t>Shop 1, DB Block, Shopping Complex, Hari Nagar, Near Jail Road, New Delhi</t>
  </si>
  <si>
    <t>Fouji Da Vaishno Dhaba</t>
  </si>
  <si>
    <t>36/1, Opposite Bus Depot, Kalkaji, New Delhi</t>
  </si>
  <si>
    <t>F 20/10 Mandir Marg, Krishna Nagar, New Delhi</t>
  </si>
  <si>
    <t>Kamal Meat House</t>
  </si>
  <si>
    <t>420/2, Jheel Khuranja Chowk, Krishna Nagar, New Delhi</t>
  </si>
  <si>
    <t>Shop 4, Gali 2, West Guru Angad Nagar, Main Market, Laxmi Nagar, New Delhi</t>
  </si>
  <si>
    <t>Vijay Dhaba</t>
  </si>
  <si>
    <t>H 71, Karbla Jor Bagh Lane, Lodhi Road, New Delhi</t>
  </si>
  <si>
    <t>B 17/E Metro Station, New Ashok Nagar, Near Mayur Vihar Phase 1, New Delhi</t>
  </si>
  <si>
    <t>Shivam Corner</t>
  </si>
  <si>
    <t>7, Mukherjee Nagar, New Delhi</t>
  </si>
  <si>
    <t>G-7/35-36, Aggarwal Bhawan, Nehru Place, New Delhi</t>
  </si>
  <si>
    <t>Abdul Muradabadi Chicken</t>
  </si>
  <si>
    <t>Kashmiri Market, Sector 1, R K Puram, New Delhi</t>
  </si>
  <si>
    <t>Durga Dhaba</t>
  </si>
  <si>
    <t>R Block, Rajinder Nagar, New Delhi</t>
  </si>
  <si>
    <t>J-424, New Rajinder Nagar, Rajinder Nagar, New Delhi</t>
  </si>
  <si>
    <t>Hum Sabki Rasoi</t>
  </si>
  <si>
    <t>S-1/68, Old Mahavir Nagar, Tilak Nagar, New Delhi</t>
  </si>
  <si>
    <t>Dharma Punjabi Dhaba</t>
  </si>
  <si>
    <t>J-7, Arya Samaj Road, Near MLA Office, Uttam Nagar, New Delhi</t>
  </si>
  <si>
    <t>Kake Di Hatti</t>
  </si>
  <si>
    <t>G-20, Near Traffic Signal, Vijay Nagar, New Delhi</t>
  </si>
  <si>
    <t>Pandit Ji Paranthe Wale</t>
  </si>
  <si>
    <t>Inderpuri Restaurant</t>
  </si>
  <si>
    <t>187, Church Mission Road, Fatehpuri, Chandni Chowk, New Delhi</t>
  </si>
  <si>
    <t>Super Restaurant</t>
  </si>
  <si>
    <t>1937, HC Sen Road, Fountain, Chandni Chowk, New Delhi</t>
  </si>
  <si>
    <t>R. Ahmad Food</t>
  </si>
  <si>
    <t>Govind Dhaba</t>
  </si>
  <si>
    <t>H4, H Pocket, Dilshad Garden, New Delhi</t>
  </si>
  <si>
    <t>441/8, Jheel Khuranja, Main Road, Geeta Colony, New Delhi</t>
  </si>
  <si>
    <t>Punjabi Corner</t>
  </si>
  <si>
    <t>Amit Hotel</t>
  </si>
  <si>
    <t>A 110, New Ashok Nagar, Near, Mayur Vihar Phase 1, New Delhi</t>
  </si>
  <si>
    <t>Bajaj Vaishno Dhaba</t>
  </si>
  <si>
    <t>117, Amrit Kaur Market, Opposite New Delhi Railway Station Gate 2, Paharganj, New Delhi</t>
  </si>
  <si>
    <t>Satguru Di Hatti</t>
  </si>
  <si>
    <t>Main Road, Palam Gaon, Palam, New Delhi</t>
  </si>
  <si>
    <t>Jai Vaishno Rasoi</t>
  </si>
  <si>
    <t>B-6, DDA Market, Prashant Vihar, Sector 14, Rohini, New Delhi</t>
  </si>
  <si>
    <t>Pandit Ji Ki Apni Rasoi</t>
  </si>
  <si>
    <t>Near Hanuman Dharam Kaanta, IGNOU Road, Sainik Farms, New Delhi</t>
  </si>
  <si>
    <t>47/3, Yusuf Sarai Main Market, Yusuf Sarai, New Delhi</t>
  </si>
  <si>
    <t>H 1A, New Gobind Pura, Near, Chander Nagar, New Delhi</t>
  </si>
  <si>
    <t>Kaveri</t>
  </si>
  <si>
    <t>12, Hudson Lane, D.D.A. Market, Kingsway Camp, Delhi University-GTB Nagar, New Delhi</t>
  </si>
  <si>
    <t>Khushboo Vaishno Dhaba</t>
  </si>
  <si>
    <t>Shop 5-6, Parmananda Chowk, Kingsway Camp, Delhi University-GTB Nagar, New Delhi</t>
  </si>
  <si>
    <t>Navdanya Organic Food Cafe</t>
  </si>
  <si>
    <t>Shop 3, 25/6, East Patel Nagar, New Delhi</t>
  </si>
  <si>
    <t>Zaika Amritsari</t>
  </si>
  <si>
    <t>G-6/7, Balaji Plaza, DDA Market, Gujranwala Town, New Delhi</t>
  </si>
  <si>
    <t>Mama Dhaba</t>
  </si>
  <si>
    <t>D-137, Gautam Nagar, Near Hauz Khas, New Delhi</t>
  </si>
  <si>
    <t>Delhi Dhaba</t>
  </si>
  <si>
    <t>A 2A, DDA Flat, Hari Nagar, Virender Nagar, Jail Road, New Delhi</t>
  </si>
  <si>
    <t>Cafe Punjabi</t>
  </si>
  <si>
    <t>GF-47, Plot 7, TDI Center, Jasola, New Delhi</t>
  </si>
  <si>
    <t>New Radhe Radhe Snacks Corner</t>
  </si>
  <si>
    <t>Govind Puri, Kalkaji, New Delhi</t>
  </si>
  <si>
    <t>Ved Dhaba</t>
  </si>
  <si>
    <t>5307, Shree Ram Bhavan, Chandrawal Road, Kamla Nagar, New Delhi</t>
  </si>
  <si>
    <t>Pindi Meat</t>
  </si>
  <si>
    <t>1963, Nai Bank Street, Karol Bagh, New Delhi</t>
  </si>
  <si>
    <t>Swad Mubarak</t>
  </si>
  <si>
    <t>Opposite ICICI Bank, Main Road, Mukherjee Nagar, New Delhi</t>
  </si>
  <si>
    <t>Gurdasman Punjabi Khana &amp; Caterers</t>
  </si>
  <si>
    <t>D-1/17, Rohini, New Delhi</t>
  </si>
  <si>
    <t>The Tiffin Hut</t>
  </si>
  <si>
    <t>C-14, Ambika Apartment, Westend Marg Lane 4, Saidullajab, Saket, New Delhi</t>
  </si>
  <si>
    <t>Janta Eating House</t>
  </si>
  <si>
    <t>Loni Road, Shahdara, New Delhi</t>
  </si>
  <si>
    <t>Goyal Eating Point</t>
  </si>
  <si>
    <t>R 4, Main Market, Shakarpur, New Delhi</t>
  </si>
  <si>
    <t>Break Fast Point</t>
  </si>
  <si>
    <t>27, Satnam Park, Bhagat Singh Road, Chander Nagar, New Delhi</t>
  </si>
  <si>
    <t>Sugandh</t>
  </si>
  <si>
    <t>4702/21, Ansari Road, Daryaganj, New Delhi</t>
  </si>
  <si>
    <t>LIG Flats, G.T.B. Enclave, Dilshad Garden, New Delhi</t>
  </si>
  <si>
    <t>E-146, Near Incense Showroom, Kamla Nagar, New Delhi</t>
  </si>
  <si>
    <t>Mahadev Dhaba</t>
  </si>
  <si>
    <t>47, Krishna Market, Lajpat Nagar 1, New Delhi</t>
  </si>
  <si>
    <t>Punjabi Dhaba</t>
  </si>
  <si>
    <t>140-A, Pocket A3, Mayur Vihar Phase 3, New Delhi</t>
  </si>
  <si>
    <t>Qureshi Chicken Corner</t>
  </si>
  <si>
    <t>Near Ryan International School, Mayur Vihar Phase 3, New Delhi</t>
  </si>
  <si>
    <t>WZ 613, Main Market, Palam Colony, Palam, New Delhi</t>
  </si>
  <si>
    <t>Shudh Vaishno Amritsari Naan</t>
  </si>
  <si>
    <t>Near Hero Showroom, Dabri Road, Palam, New Delhi</t>
  </si>
  <si>
    <t>Pappu Ka Dhaba</t>
  </si>
  <si>
    <t>143, Shankar Road, Rajinder Nagar, New Delhi</t>
  </si>
  <si>
    <t>Kumaon Dhaba &amp; Service</t>
  </si>
  <si>
    <t>Shop 11, IGNOU Road, Saidulajab, Saket, New Delhi</t>
  </si>
  <si>
    <t>Stuti Restaurant</t>
  </si>
  <si>
    <t>6, Satyaniketan, New Delhi</t>
  </si>
  <si>
    <t>Urban Village</t>
  </si>
  <si>
    <t>253/2, Shahpur Jat, New Delhi</t>
  </si>
  <si>
    <t>Ashu Thali Wala</t>
  </si>
  <si>
    <t>BK 1/3, Block BK 1, Shalimar Bagh, New Delhi</t>
  </si>
  <si>
    <t>KK Da Dhaba</t>
  </si>
  <si>
    <t>Near Metro Pillar 431, Main Najafgarh Road, Tagore Garden, New Delhi</t>
  </si>
  <si>
    <t>Masti Curry</t>
  </si>
  <si>
    <t>Unit No- 2, F234, Vikaspuri, New Delhi</t>
  </si>
  <si>
    <t>Adarsh Bhojnalaya</t>
  </si>
  <si>
    <t>Ground Floor, Plot 482, Haveli Haider Quli, Near Andhra Bank, Chandni Chowk, New Delhi</t>
  </si>
  <si>
    <t>Pt.Kanhaiyalal &amp; Durga Prasad Dixit Paranthe Wale</t>
  </si>
  <si>
    <t>36, Gali Paranthe Wali, Chandni Chowk, New Delhi</t>
  </si>
  <si>
    <t>Soya King</t>
  </si>
  <si>
    <t>Shop 25, Market 2, Chittaranjan Park, New Delhi</t>
  </si>
  <si>
    <t>Shan E Dilli</t>
  </si>
  <si>
    <t>148, Scindia House, Behind Prem Nath Motor Corporation, Janpath, New Delhi</t>
  </si>
  <si>
    <t>Chhole Bhature Corner</t>
  </si>
  <si>
    <t>HS 6/1, Kailash Colony Market, Kailash Colony, New Delhi</t>
  </si>
  <si>
    <t>R-16, Nehru Enclave, Near Paras Ground, Main Kalkaji Road, Kalkaji, New Delhi</t>
  </si>
  <si>
    <t>Brunch Point</t>
  </si>
  <si>
    <t>B-15, Opposite Khandelwal Hospital, East, Krishna Nagar, New Delhi</t>
  </si>
  <si>
    <t>Laxmi Vaishno Dhaba</t>
  </si>
  <si>
    <t>E - 24, Jawahar Park, Laxmi Nagar, New Delhi</t>
  </si>
  <si>
    <t>Haqeem's</t>
  </si>
  <si>
    <t>Shop 2, Plot 1, Sikka Plaza, Mayur Vihar Phase 1, New Delhi</t>
  </si>
  <si>
    <t>Muradabadi Chicken Biryani</t>
  </si>
  <si>
    <t>C-1/30, New Kondli, Near Mangal Bazar Chowk, Mayur Vihar Phase 3, New Delhi</t>
  </si>
  <si>
    <t>Malik Vegetarian Rasoi</t>
  </si>
  <si>
    <t>13-A/4, Ward 1, Opposite Bhool Bhuliyan, Mehrauli, New Delhi</t>
  </si>
  <si>
    <t>Amritsari Express</t>
  </si>
  <si>
    <t>Punjabi Khana</t>
  </si>
  <si>
    <t>G-8, Eros Apartment 56, Nehru Place, New Delhi</t>
  </si>
  <si>
    <t>Pardeep Corner</t>
  </si>
  <si>
    <t>9005, Chowk Multani Dhanda, Paharganj, New Delhi</t>
  </si>
  <si>
    <t>Shri Bala Ji</t>
  </si>
  <si>
    <t>2, Pocket N, DDA Market, Sarita Vihar, New Delhi</t>
  </si>
  <si>
    <t>Balaji Dhaba</t>
  </si>
  <si>
    <t>4, Satyaniketan Market, Satyaniketan, New Delhi</t>
  </si>
  <si>
    <t>Anand Ji de Choley Bhatoore</t>
  </si>
  <si>
    <t>Opposite Green Field School, Naveen, Shahdara, New Delhi</t>
  </si>
  <si>
    <t>Janki Vaishno Dhaba</t>
  </si>
  <si>
    <t>WZ 714, Tihar Village, Near Tilak Nagar Market, Government Girls Convent School, Tilak Nagar, New Delhi</t>
  </si>
  <si>
    <t>Metro Pillar 782, Dwarka Mor, Uttam Nagar, New Delhi</t>
  </si>
  <si>
    <t>ATM Food Corner</t>
  </si>
  <si>
    <t>C-24A, Jeewan Park, Pankha Road, Uttam Nagar, New Delhi</t>
  </si>
  <si>
    <t>Ayush Restaurant</t>
  </si>
  <si>
    <t>A-405, Near East End Apartment, New Ashok Nagar, Vasundhara Enclave, New Delhi</t>
  </si>
  <si>
    <t>Sindhi Dhaba</t>
  </si>
  <si>
    <t>Main Road, Near Double Storey, Vijay Nagar, New Delhi</t>
  </si>
  <si>
    <t>Buta Singh Da Dhabba</t>
  </si>
  <si>
    <t>Shop 617, Site 1, Vikaspuri, New Delhi</t>
  </si>
  <si>
    <t>Red Hot</t>
  </si>
  <si>
    <t>KG-1/88, Vikaspuri, New Delhi</t>
  </si>
  <si>
    <t>3767, A/2, Main Road, Kanhaiya Nagar, Metro Station, Tri Nagar, Wazirpur, New Delhi</t>
  </si>
  <si>
    <t>Brijwasi Bhoj</t>
  </si>
  <si>
    <t>376, Near Kucha Ghasi Ram, Chandni Chowk, New Delhi</t>
  </si>
  <si>
    <t>Sindhi Chicken</t>
  </si>
  <si>
    <t>Babu Market, Fauna Chowk, Chandni Chowk, New Delhi</t>
  </si>
  <si>
    <t>Jain Chawal Wale</t>
  </si>
  <si>
    <t>P-1/190, Connaught Circus, Connaught Place, New Delhi</t>
  </si>
  <si>
    <t>21, D Mall, Netaji Subhash Place, New Delhi</t>
  </si>
  <si>
    <t>Chandrika</t>
  </si>
  <si>
    <t>4/9, Near Bank of India and Delite Cinema, Daryaganj, New Delhi</t>
  </si>
  <si>
    <t>A Vaishno Bhojnalaya</t>
  </si>
  <si>
    <t>1, Edward Line, Kingsway Camp, Delhi University-GTB Nagar, New Delhi</t>
  </si>
  <si>
    <t>285, Sant Nagar, East of Kailash, New Delhi</t>
  </si>
  <si>
    <t>Near Uphaar Cinema, Green Park Extension Market, Green Park, New Delhi</t>
  </si>
  <si>
    <t>Lal Dhaba</t>
  </si>
  <si>
    <t>Plot B3, Kotla Road, ITO, New Delhi</t>
  </si>
  <si>
    <t>Komal Kitchen</t>
  </si>
  <si>
    <t>J-4/1A, DDA Flats, Kalkaji, New Delhi</t>
  </si>
  <si>
    <t>Shudh Vaishno Hotel</t>
  </si>
  <si>
    <t>T 32-34, Super Market, Near Milan Cinema, New Moti Nagar, Karampura, New Delhi</t>
  </si>
  <si>
    <t>Swagat Dhaba</t>
  </si>
  <si>
    <t>5137, Main Bazaar, Opposite Metropolis Bar, Paharganj, New Delhi</t>
  </si>
  <si>
    <t>CSC-5, Near D-3 DDA Market, Behind Veera Jain Hospital, Sector 11, Rohini, New Delhi</t>
  </si>
  <si>
    <t>Mehfil Tawa Tandoor</t>
  </si>
  <si>
    <t>16, CC Block DDA Market, Shalimar Bagh, New Delhi</t>
  </si>
  <si>
    <t>Madan Da Dhaba</t>
  </si>
  <si>
    <t>J-8, Main Road, Beriwala Bagh, Subhash Nagar, New Delhi</t>
  </si>
  <si>
    <t>Vaishno Bhojnalaya</t>
  </si>
  <si>
    <t>Near Swargashram Road, Hari Nagar, Subhash Nagar, New Delhi</t>
  </si>
  <si>
    <t>Bhape Di Hatti</t>
  </si>
  <si>
    <t>Near Sanatan Dharam Mandir, Main Market, Tilak Nagar, New Delhi</t>
  </si>
  <si>
    <t>Neelma Punjabi Dhaba</t>
  </si>
  <si>
    <t>K-3, Mukaram Garden, Tilak Nagar, New Delhi</t>
  </si>
  <si>
    <t>Mandeep Punjabi Rasoi</t>
  </si>
  <si>
    <t>H 1, DDA Market, Vikaspuri, New Delhi</t>
  </si>
  <si>
    <t>PM 2 AM Food Bank</t>
  </si>
  <si>
    <t>1st Floor, Alaknanda Market, Alaknanda, New Delhi</t>
  </si>
  <si>
    <t>The Buffet Wagon</t>
  </si>
  <si>
    <t>G-10, Ground Floor, Cross River Mall, Karkardooma, New Delhi</t>
  </si>
  <si>
    <t>G-3, Pankaj Plaza 2, Community Center, Karkardooma, New Delhi</t>
  </si>
  <si>
    <t>Ingredients</t>
  </si>
  <si>
    <t>Shop 4, Moti Bagh, New Delhi</t>
  </si>
  <si>
    <t>Tikka Town</t>
  </si>
  <si>
    <t>Ramesh Vaishno Dhaba</t>
  </si>
  <si>
    <t>13/292, Geeta Colony, New Delhi</t>
  </si>
  <si>
    <t>Darvesh Corner</t>
  </si>
  <si>
    <t>7673, Birla Lane, Clock Tower, Near Amba Cinema, Kamla Nagar, New Delhi</t>
  </si>
  <si>
    <t>45-46, Banda Bairagi Market, Ramesh Nagar, Kirti Nagar, New Delhi</t>
  </si>
  <si>
    <t>Sachdeva Chicken Corner</t>
  </si>
  <si>
    <t>Main Khureji Khas Road, Jheel Khuranja, Krishna Nagar, New Delhi</t>
  </si>
  <si>
    <t>3083, Raj Guru Road, Chuna Mandi, Paharganj, New Delhi</t>
  </si>
  <si>
    <t>Kabab Hut</t>
  </si>
  <si>
    <t>48, DDA Market, Sunder Plaza, Near Mother Dairy, Paschim Vihar, New Delhi</t>
  </si>
  <si>
    <t>Puran Chand</t>
  </si>
  <si>
    <t>25, KD Market, Near Kohat Enclave Metro Station, Pitampura, New Delhi</t>
  </si>
  <si>
    <t>Kake Da Hotel</t>
  </si>
  <si>
    <t>G1-G2, Sagar Complex, New Rajdhani Enclave, Preet Vihar, New Delhi</t>
  </si>
  <si>
    <t>Ashok &amp; Ashok Meat Dhaba</t>
  </si>
  <si>
    <t>Shop 2, Ring Road, Sarojini Nagar, New Delhi</t>
  </si>
  <si>
    <t>New Shere Punjab Dhaba</t>
  </si>
  <si>
    <t>G-17/A, Main Road, Kalkaji, New Delhi</t>
  </si>
  <si>
    <t>D-166, Shop 3, Near Railway Crossing, Lajpat Nagar 1, New Delhi</t>
  </si>
  <si>
    <t>Tandoori Zaaika</t>
  </si>
  <si>
    <t>Main Road, Aaya Nagar, Near Honda Showroom, MG Road, New Delhi</t>
  </si>
  <si>
    <t>DDA Murga Market, Near Deep Cinema, Ashok Vihar Phase 1, New Delhi</t>
  </si>
  <si>
    <t>Khan Chicken Biryani</t>
  </si>
  <si>
    <t>Opposite LIC Office, Community Centre, New Friends Colony, New Delhi</t>
  </si>
  <si>
    <t>Deep Chicken Point</t>
  </si>
  <si>
    <t>Near Radha Krishna Mandir, Dilshad Garden, New Delhi</t>
  </si>
  <si>
    <t>Kay's Chik-In</t>
  </si>
  <si>
    <t>G-3, Vardhman Royal Plaza, Gujranwala Town Part 1, Gujranwala Town , New Delhi</t>
  </si>
  <si>
    <t>Mikky Restaurant</t>
  </si>
  <si>
    <t>2-3, Ram Nagar Market, Paharganj, New Delhi</t>
  </si>
  <si>
    <t>Curry Tree</t>
  </si>
  <si>
    <t>18, BG - 8, DDA Market, Paschim Vihar, New Delhi</t>
  </si>
  <si>
    <t>Dili's Chawla Chik Inn</t>
  </si>
  <si>
    <t>2/81, Club Road, Punjabi Bagh, New Delhi</t>
  </si>
  <si>
    <t>The Night Shift</t>
  </si>
  <si>
    <t>Club Road, Punjabi Bagh, New Delhi</t>
  </si>
  <si>
    <t>Galina Restaurant</t>
  </si>
  <si>
    <t>DE 82, Ground Floor, Tagore Garden, New Delhi</t>
  </si>
  <si>
    <t>Chawla Di Hutti</t>
  </si>
  <si>
    <t>Opposite Auto Stand, Old Delhi Gurgaon Road, Near Kapashera, New Delhi</t>
  </si>
  <si>
    <t>Kapashera</t>
  </si>
  <si>
    <t>Kapashera, New Delhi</t>
  </si>
  <si>
    <t>Midnight Adda</t>
  </si>
  <si>
    <t>East Punjabi Bagh, Moti Nagar, New Delhi</t>
  </si>
  <si>
    <t>Chawla Dhaba</t>
  </si>
  <si>
    <t>P-38, Industrial Area, Okhla Phase 2, New Delhi</t>
  </si>
  <si>
    <t>Peshawari</t>
  </si>
  <si>
    <t>K.D. Block, DDA Market, Pitampura, New Delhi</t>
  </si>
  <si>
    <t>Punjab Chicken &amp; Bar-Be-Que</t>
  </si>
  <si>
    <t>100, Main Market, Old, Rajinder Nagar, New Delhi</t>
  </si>
  <si>
    <t>The Kafilla</t>
  </si>
  <si>
    <t>WZ-93, Near Metro Pillar 427, Tatarpur, Tagore Garden, New Delhi</t>
  </si>
  <si>
    <t>Chacha Chicken</t>
  </si>
  <si>
    <t>N 8/A 3, Dilshad Garden, New Delhi</t>
  </si>
  <si>
    <t>Kohli Dhaba</t>
  </si>
  <si>
    <t>Shop 3, DDA Market, Jail Road, New Delhi</t>
  </si>
  <si>
    <t>19, BG-8, DDA Market, Paschim Vihar, New Delhi</t>
  </si>
  <si>
    <t>Chicken Addiction</t>
  </si>
  <si>
    <t>Shop 65, DDA Market, J Block, Rajouri Garden, New Delhi</t>
  </si>
  <si>
    <t>7, A Pocket Market, Sarita Vihar, New Delhi</t>
  </si>
  <si>
    <t>K-1, Sunder Nagar Market, Sunder Nagar, New Delhi</t>
  </si>
  <si>
    <t>Pinka's Rasoi</t>
  </si>
  <si>
    <t>1, MCD Market, Jangpura Extension, Jangpura, New Delhi</t>
  </si>
  <si>
    <t>Prem Dhaba</t>
  </si>
  <si>
    <t>11139, East Park Road, Opposite JD Titler School, Karol Bagh, New Delhi</t>
  </si>
  <si>
    <t>Ruby Dhaba</t>
  </si>
  <si>
    <t>G 576, Khureji Khas, Laxmi Nagar, New Delhi</t>
  </si>
  <si>
    <t>Dhaba Cash 'N' Carry Kitchen</t>
  </si>
  <si>
    <t>Badam Singh Market, NH 8, Rangpuri Extention, Mahipalpur, New Delhi</t>
  </si>
  <si>
    <t>The Test</t>
  </si>
  <si>
    <t>G-11, Plot 1-2, SSG East Plaza, Mayur Vihar Phase 3, New Delhi</t>
  </si>
  <si>
    <t>Paankhuri Restaurant</t>
  </si>
  <si>
    <t>51, Aara Kashan Road, Paharganj, New Delhi</t>
  </si>
  <si>
    <t>Chacha Shankar</t>
  </si>
  <si>
    <t>KP Block, Double Tank, Near Petrol Pump, City Park Hotel, Pitampura, New Delhi</t>
  </si>
  <si>
    <t>Punjabi Ninja</t>
  </si>
  <si>
    <t>Plot 5, Anmol Vatika, Tilak Nagar, New Delhi</t>
  </si>
  <si>
    <t>67, Municipal Market, Connaught Circle, Connaught Place, New Delhi</t>
  </si>
  <si>
    <t>Kukkad Nukkad</t>
  </si>
  <si>
    <t>2515, Hudson Lane, Delhi University-GTB Nagar, New Delhi</t>
  </si>
  <si>
    <t>Food Court, 3rd Floor, DLF Place Mall, Saket, New Delhi</t>
  </si>
  <si>
    <t>A W Foods</t>
  </si>
  <si>
    <t>11, Savitri Cinema Complex, Greater Kailash (GK) 2, New Delhi</t>
  </si>
  <si>
    <t>Pind Punjabi</t>
  </si>
  <si>
    <t>16&amp;17, Mount Kailash, Kailash Colony, New Delhi</t>
  </si>
  <si>
    <t>Sher 'A' Punjab Bhojnalya</t>
  </si>
  <si>
    <t>Palam Gurgaon Road, Dundahera Border, Near Wine Shop, Kapashera, New Delhi</t>
  </si>
  <si>
    <t>158, Sarai Julena, Jamia Nagar, Near, New Friends Colony, New Delhi</t>
  </si>
  <si>
    <t>Garage</t>
  </si>
  <si>
    <t>68/69, DDA, Complex J Block Market, Rajouri Garden, New Delhi</t>
  </si>
  <si>
    <t>Kitchen of Awadh</t>
  </si>
  <si>
    <t>Singh Dhaba</t>
  </si>
  <si>
    <t>Near Arya Bhatt College, G T Karnal Road, Industrial Area, Gujranwala Town, New Delhi</t>
  </si>
  <si>
    <t>The Taste of Delhi</t>
  </si>
  <si>
    <t>Shop 2, 4, 6, &amp; 7, CD Block, Sagar Complex, Pitampura, New Delhi</t>
  </si>
  <si>
    <t>Gulshan</t>
  </si>
  <si>
    <t>Near Taxi Stand, Shahdara, New Delhi</t>
  </si>
  <si>
    <t>Om Ji Om</t>
  </si>
  <si>
    <t>Netaji Subhash Market, Ajmal Khan Road, Karol Bagh, New Delhi</t>
  </si>
  <si>
    <t>Panj Taara</t>
  </si>
  <si>
    <t>C 1/10, Lal Quarter, Krishna Nagar, New Delhi</t>
  </si>
  <si>
    <t>Khalsa Restaurant</t>
  </si>
  <si>
    <t>10, Sector 1 Market, R K Puram, New Delhi</t>
  </si>
  <si>
    <t>Singh Tawa Corner</t>
  </si>
  <si>
    <t>3/32, Opposite Post Office, Shankar Road, Rajinder Nagar, New Delhi</t>
  </si>
  <si>
    <t>Veg Ex</t>
  </si>
  <si>
    <t>Flyover Market, Defence Colony, New Delhi</t>
  </si>
  <si>
    <t>Shiv Shakti Vaishno Bhojnalaya</t>
  </si>
  <si>
    <t>39/1, Community Centre, East of Kailash, New Delhi</t>
  </si>
  <si>
    <t>Chowki</t>
  </si>
  <si>
    <t>Guru Rakha</t>
  </si>
  <si>
    <t>T-41-42, Super Market, Near Milan Cinema, New Moti Nagar, Near Karampura, New Delhi</t>
  </si>
  <si>
    <t>Gyan's</t>
  </si>
  <si>
    <t>28/10, Central Market, Opposite Neel Kanth Mandir, East Patel Nagar, New Delhi</t>
  </si>
  <si>
    <t>439, Jheel Khuranja, Geeta Colony, New Delhi</t>
  </si>
  <si>
    <t>Peshawari Chicken Corner</t>
  </si>
  <si>
    <t>33-34 B, Prehlad Market, Ramjas Road, Karol Bagh, New Delhi</t>
  </si>
  <si>
    <t>Sethi's Kabab &amp; Curries</t>
  </si>
  <si>
    <t>G-5, Manish Chamber, LSC, Pocket B, Near Virmani Hospital, Mayur Vihar Phase 2, New Delhi</t>
  </si>
  <si>
    <t>Pishori Chicken</t>
  </si>
  <si>
    <t>BG-8, DDA Market, Near Teacher's Colony, Paschim Vihar, New Delhi</t>
  </si>
  <si>
    <t>Babu Jhatka</t>
  </si>
  <si>
    <t>Shop 19, DDA Market, Rajouri Garden, New Delhi</t>
  </si>
  <si>
    <t>Satvik Rasoi</t>
  </si>
  <si>
    <t>D 14/193, 1st Floor, Sector 7, Opposite Pillar 415, Adjacent to Hari Om Band, Rohini, New Delhi</t>
  </si>
  <si>
    <t>Bhukkad</t>
  </si>
  <si>
    <t>295, First Floor, Satyaniketan, New Delhi</t>
  </si>
  <si>
    <t>Anand Restaurant</t>
  </si>
  <si>
    <t>15/96, Scindia House, Connaught Place, New Delhi</t>
  </si>
  <si>
    <t>Vishal Restaurant</t>
  </si>
  <si>
    <t>5122, Building Harphool Singh, Clock Tower, Subzi Mandi, Kamla Nagar, New Delhi</t>
  </si>
  <si>
    <t>Bunglow Road,</t>
  </si>
  <si>
    <t>Khalsa</t>
  </si>
  <si>
    <t>50 &amp; 51, New Janta Market, Club Road, Paschim Puri Chowk, Punjabi Bagh, New Delhi</t>
  </si>
  <si>
    <t>Paramjeet Fish &amp; Chicken Point</t>
  </si>
  <si>
    <t>Near Bhero Mandir, Loni Road, Shahdara, New Delhi</t>
  </si>
  <si>
    <t>Rang De Basanti Urban Dhaba</t>
  </si>
  <si>
    <t>1-A, 1st Floor, Hauz Khas Village, New Delhi</t>
  </si>
  <si>
    <t>Veg Gulati</t>
  </si>
  <si>
    <t>8, Pandara Road Market, New Delhi</t>
  </si>
  <si>
    <t>Masala House</t>
  </si>
  <si>
    <t>4, Sunder Nagar, New Delhi Delhi NCR, Sunder Nagar</t>
  </si>
  <si>
    <t>Ghungroo Club &amp; Bar - By Gautam Gambhir</t>
  </si>
  <si>
    <t>39, NWA Club Road,   Punjabi Bagh, Punjabi Bagh, New Delhi</t>
  </si>
  <si>
    <t>LPK Waterfront</t>
  </si>
  <si>
    <t>Near Bank Of India, Bhatiwado, Nerul, Goa</t>
  </si>
  <si>
    <t>Nerul</t>
  </si>
  <si>
    <t>Nerul, Goa</t>
  </si>
  <si>
    <t>White Heart Restro Bar</t>
  </si>
  <si>
    <t>Hotel Star View, 5136/1, Main Bazaar, Paharganj, New Delhi</t>
  </si>
  <si>
    <t>2nd Floor, City Centre Mall, Sambaji Chowk, Lawate Nagar, Banyan Square, Untwadi, Off Parijat Nagar, Parijat Nagar, Nashik</t>
  </si>
  <si>
    <t>City Center, Parijat Nagar</t>
  </si>
  <si>
    <t>City Center, Parijat Nagar, Nashik</t>
  </si>
  <si>
    <t>North Indian, European, Mediterranean, Asian</t>
  </si>
  <si>
    <t>High Street Kitchen &amp; Bar</t>
  </si>
  <si>
    <t>32, Basant Lok Market, Vasant Vihar, New Delhi</t>
  </si>
  <si>
    <t>Vadodara</t>
  </si>
  <si>
    <t>3rd Floor, Shreem Shalini Mall, R.C. Dutt Road, Alkapuri, Vadodara</t>
  </si>
  <si>
    <t>Alkapuri</t>
  </si>
  <si>
    <t>Alkapuri, Vadodara</t>
  </si>
  <si>
    <t>Themis Barbecue House</t>
  </si>
  <si>
    <t>Shop 251, 2nd Floor, Aggarwal Millennium Tower 1, Netaji Subhash Place, New Delhi</t>
  </si>
  <si>
    <t>Royal Dine - Hotel Royal Cliff</t>
  </si>
  <si>
    <t>Kanpur</t>
  </si>
  <si>
    <t>Hotel Royal Cliff, 113 / 72, Near Motijheel Garden, Swaroop Nagar, Kanpur</t>
  </si>
  <si>
    <t>Hotel Royal Cliff</t>
  </si>
  <si>
    <t>Hotel Royal Cliff, Kanpur</t>
  </si>
  <si>
    <t>Garam Dharam</t>
  </si>
  <si>
    <t>M-16, Ground Floor, Outer Circle, Connaught Place, New Delhi</t>
  </si>
  <si>
    <t>Not Just Paranthas</t>
  </si>
  <si>
    <t>M-84, M Block Market, Greater Kailash (GK) 2, New Delhi</t>
  </si>
  <si>
    <t>Havemore</t>
  </si>
  <si>
    <t>11-12, Pandara Road Market, New Delhi</t>
  </si>
  <si>
    <t>J-2/12, BK Dutt Market, Rajouri Garden, New Delhi</t>
  </si>
  <si>
    <t>Zabardast Indian Kitchen</t>
  </si>
  <si>
    <t>E-13/29, Ground Floor, Middle Circle, Connaught Place, New Delhi</t>
  </si>
  <si>
    <t>The Sizzling Salsa</t>
  </si>
  <si>
    <t>Surat</t>
  </si>
  <si>
    <t>Opposite Iscon Mall, Surat Dumas Road, Piplod, Surat</t>
  </si>
  <si>
    <t>Piplod</t>
  </si>
  <si>
    <t>Piplod, Surat</t>
  </si>
  <si>
    <t>Italian, Continental, Chinese, Mexican</t>
  </si>
  <si>
    <t>Vista - The Park</t>
  </si>
  <si>
    <t>Vizag</t>
  </si>
  <si>
    <t>The Park, Beach Road, Pedda Waltair, Lawsons Bay, Visakhapatnam, Lawsons Bay, Vizag</t>
  </si>
  <si>
    <t>The Park, Lawsons Bay</t>
  </si>
  <si>
    <t>The Park, Lawsons Bay, Vizag</t>
  </si>
  <si>
    <t>American, North Indian, Thai, Continental</t>
  </si>
  <si>
    <t>Slounge - Lemon Tree Premier</t>
  </si>
  <si>
    <t>Lemon Tree Premier, Asset 6, Aerocity Hospitality District, Near, Aerocity, New Delhi</t>
  </si>
  <si>
    <t>Lemon Tree Premier, Aerocity</t>
  </si>
  <si>
    <t>Lemon Tree Premier, Aerocity, New Delhi</t>
  </si>
  <si>
    <t>Dhuaan</t>
  </si>
  <si>
    <t>Plot 58, Status Club, Cantonment Area, Tagore Road, Kanpur</t>
  </si>
  <si>
    <t>Status Club, Kanpur Cantonment</t>
  </si>
  <si>
    <t>Status Club, Kanpur Cantonment, Kanpur</t>
  </si>
  <si>
    <t>North Indian, Mexican, Italian</t>
  </si>
  <si>
    <t>Band Baaja Baaraat</t>
  </si>
  <si>
    <t>A-6 Ground Floor, Vishal Enclave, Rajouri Garden, New Delhi</t>
  </si>
  <si>
    <t>Kopper Kadai</t>
  </si>
  <si>
    <t>J2/6B, 1st &amp; 2nd Floor, B.K. Dutta Market, Rajouri Garden, New Delhi</t>
  </si>
  <si>
    <t>On The Go</t>
  </si>
  <si>
    <t>Coimbatore</t>
  </si>
  <si>
    <t>167, Race Course Road, Gopalapuram, Race Course, Coimbatore</t>
  </si>
  <si>
    <t>Race Course, Coimbatore</t>
  </si>
  <si>
    <t>Italian, North Indian, Desserts</t>
  </si>
  <si>
    <t>The Hub -  ibis New Delhi</t>
  </si>
  <si>
    <t>Chor Bizarre</t>
  </si>
  <si>
    <t>Bikaner House, Pandara Road Market, New Delhi</t>
  </si>
  <si>
    <t>Curlies</t>
  </si>
  <si>
    <t>Anjuna Beach, Anjuna, Goa</t>
  </si>
  <si>
    <t>Anjuna Beach, Anjuna</t>
  </si>
  <si>
    <t>Continental, North Indian, Italian, Seafood, Goan</t>
  </si>
  <si>
    <t>Square - Sayaji Hotel</t>
  </si>
  <si>
    <t>Indore</t>
  </si>
  <si>
    <t>Sayaji Hotel, H-1, Scheme 54, Vijay Nagar, Indore</t>
  </si>
  <si>
    <t>Sayaji Hotel, Vijay Nagar</t>
  </si>
  <si>
    <t>Sayaji Hotel, Vijay Nagar, Indore</t>
  </si>
  <si>
    <t>Parantha Point</t>
  </si>
  <si>
    <t>Shop 7, Fruit Market, Daya Nand Road, Daryaganj, New Delhi</t>
  </si>
  <si>
    <t>Punjabi Tandoor</t>
  </si>
  <si>
    <t>Shop 1/191, Neelkanth Palace, Sant Nagar, East of Kailash, New Delhi</t>
  </si>
  <si>
    <t>Gupta's Vegetarian Paradise</t>
  </si>
  <si>
    <t>107 A, Gautam Nagar, Hauz Khas, New Delhi</t>
  </si>
  <si>
    <t>Subhash Punjabi Family Dhaba</t>
  </si>
  <si>
    <t>46, Shastri Market, Bhogal, Jangpura, New Delhi</t>
  </si>
  <si>
    <t>Punjabi Parantha Station and Punjabi Thali</t>
  </si>
  <si>
    <t>Behind Batra Cinema, Mukherjee Nagar, New Delhi</t>
  </si>
  <si>
    <t>Paras Chicken Point</t>
  </si>
  <si>
    <t>DDA Mini Market, Behind Paras Cinema, Nehru Place, New Delhi</t>
  </si>
  <si>
    <t>Shree Laxmi Dhaba</t>
  </si>
  <si>
    <t>Opposite Fortis Escorts Hospital, Sarai Julena, New Friends Colony, New Delhi</t>
  </si>
  <si>
    <t>Sumona Restaurant</t>
  </si>
  <si>
    <t>F-95, Katwaria Sarai, Near Shiv Mandir, Qutab Institutional Area, New Delhi</t>
  </si>
  <si>
    <t>Ex- Taj Foods</t>
  </si>
  <si>
    <t>Main Road, Maujpur, Shahdara, New Delhi</t>
  </si>
  <si>
    <t>Delhi Lazeez</t>
  </si>
  <si>
    <t>East of Kailash, East of Kailash, New Delhi</t>
  </si>
  <si>
    <t>Shudh Vaishno Bhojanalaya</t>
  </si>
  <si>
    <t>Shop 104, Near Metro Station Gate 3, Kingsway Camp, GTB Nagar, New Delhi</t>
  </si>
  <si>
    <t>Radhey Radhey Foods</t>
  </si>
  <si>
    <t>D-500, West Vinod Nagar, Near Apex Hospital, IP Extension, New Delhi</t>
  </si>
  <si>
    <t>Kukkuu Da Dhaba</t>
  </si>
  <si>
    <t>Shop 90A, Road 4, Gali 7, Near Anand Lok Inn, Mahipalpur, New Delhi</t>
  </si>
  <si>
    <t>Dilkhush Punjabi Dhaba</t>
  </si>
  <si>
    <t>893/8 Mehta Tailor Wali Gali Sarai Mehrauli, Mehrauli, New Delhi</t>
  </si>
  <si>
    <t>JMD Food Palace</t>
  </si>
  <si>
    <t>Shasta 388-369, Chaudhary Market, Sultanpur, MG Road, New Delhi</t>
  </si>
  <si>
    <t>Delhi Chaap Express</t>
  </si>
  <si>
    <t>Shop 16, Dhaka Mini Market, Parmanand Colony, Mukherjee Nagar, New Delhi</t>
  </si>
  <si>
    <t>Krishna Panjabi Rasoi</t>
  </si>
  <si>
    <t>10/10, Yadav Park, Najafgarh Road, Nangloi, New Delhi</t>
  </si>
  <si>
    <t>Recipe Tadka</t>
  </si>
  <si>
    <t>D 1/252, Street 5, Mahavir Enclave, Palam, New Delhi</t>
  </si>
  <si>
    <t>Nanu Ki Rasoi</t>
  </si>
  <si>
    <t>Shop 1, Upper Ground Floor, Main IGNOU Road, Saket, New Delhi</t>
  </si>
  <si>
    <t>Kake Di Hatti Punjabi Khana</t>
  </si>
  <si>
    <t>Shop 13/2, Tikona Market, Katra Chobey Lal, Daryaganj, New Delhi</t>
  </si>
  <si>
    <t>Foodie Singh</t>
  </si>
  <si>
    <t>A-105, Shop 4, Chander Vihar Market, Sahyadri Appartment, IP Extension, New Delhi</t>
  </si>
  <si>
    <t>Bittoo Murge Wala</t>
  </si>
  <si>
    <t>Opposite Bombay Vada Pao, Near Tilak Nagar Metro Station, Jail Road, New Delhi</t>
  </si>
  <si>
    <t>Bhashi Caterers</t>
  </si>
  <si>
    <t>Shastri Market, Bhogal, Jangpura, New Delhi</t>
  </si>
  <si>
    <t>Standard Punjabi Food</t>
  </si>
  <si>
    <t>E-93, Lajpat Nagar 1, New Delhi</t>
  </si>
  <si>
    <t>Hotel Aditi</t>
  </si>
  <si>
    <t>Shop 3, Khasra 385, Near Union Bank, 100 Feet Road, MG Road, New Delhi</t>
  </si>
  <si>
    <t>Evergreen Punjabi Swad</t>
  </si>
  <si>
    <t>3/32, Near Fun Cinema, Moti Nagar, New Delhi</t>
  </si>
  <si>
    <t>Opposite Batra Cinema, Nehru Vihar, Mukherjee Nagar, New Delhi</t>
  </si>
  <si>
    <t>Punjabi Special</t>
  </si>
  <si>
    <t>Shop 35-36, Dwarka Vihar, C Block, Near Radha Krishna Vatika, Old Kakrola Road, Najafgarh, New Delhi</t>
  </si>
  <si>
    <t>Krishna Yummy Foods</t>
  </si>
  <si>
    <t>EA 156, Shop 3, Main Market, Naraina, New Delhi</t>
  </si>
  <si>
    <t>Mangal Ji and Gupta Ji Dhaba</t>
  </si>
  <si>
    <t>Near IIFT, Opposite Sahaj Yog Mandir, Qutab Institutional Area, New Delhi</t>
  </si>
  <si>
    <t>Pawar's Food Court Inc.</t>
  </si>
  <si>
    <t>R-18, Main Market, Shakarpur, New Delhi</t>
  </si>
  <si>
    <t>Mashoor Gulati</t>
  </si>
  <si>
    <t>AJ-64, Shalimar Bagh, New Delhi</t>
  </si>
  <si>
    <t>Choices An Absolute BBQ</t>
  </si>
  <si>
    <t>D-90, Fateh Nagar, Near Subhash Nagar, New Delhi</t>
  </si>
  <si>
    <t>Jagadeesh Kharodewala</t>
  </si>
  <si>
    <t>57 &amp; 58, Titarpur Market, Opposite Metro Pillar 424, Tagore Garden, New Delhi</t>
  </si>
  <si>
    <t>Cafe Mom</t>
  </si>
  <si>
    <t>B-62, New Ashok Nagar, Vasundhara Enclave, New Delhi</t>
  </si>
  <si>
    <t>Shop 23, NDMC Market, Babar Road, Near Bengal Market, Barakhamba Road, New Delhi</t>
  </si>
  <si>
    <t>5, Swarg Ashram, Parmanand Chowk Red Light, Kingsway Camp, Delhi University-GTB Nagar, New Delhi</t>
  </si>
  <si>
    <t>O 6/A-3, Labour Chowk, Dilashad Colony, Dilshad Garden, New Delhi</t>
  </si>
  <si>
    <t>Aman Vaishno Dhaba</t>
  </si>
  <si>
    <t>417, New Ashok Nagar, Near Mayur Vihar Phase 1, New Delhi</t>
  </si>
  <si>
    <t>Anupam Hotel</t>
  </si>
  <si>
    <t>A 60, Main Market Road, New Ashok Nagar, Near, Mayur Vihar Phase 1, New Delhi</t>
  </si>
  <si>
    <t>A One Muradabadi</t>
  </si>
  <si>
    <t>A 118, Pocket A 2, Mayur Vihar Phase 3, New Delhi</t>
  </si>
  <si>
    <t>Milan Shudh Vaishno</t>
  </si>
  <si>
    <t>CB 206/1, Ring Road, Naraina, New Delhi</t>
  </si>
  <si>
    <t>Brij Palace Restaurant</t>
  </si>
  <si>
    <t>4, Okhla Bus Stand, Jamia Nagar, Near, New Friends Colony, New Delhi</t>
  </si>
  <si>
    <t>Sher e Punjab Rasoi</t>
  </si>
  <si>
    <t>WZ - 427A, Raj Nagar, Palam Colony, Palam, New Delhi</t>
  </si>
  <si>
    <t>Sindh Snacks</t>
  </si>
  <si>
    <t>Sector 9, Opposte House Tax Building, R K Puram, New Delhi</t>
  </si>
  <si>
    <t>Rajender Di Punjabi Rasoi</t>
  </si>
  <si>
    <t>WZ 96, Meenakshi Garden, Subhash Nagar, New Delhi</t>
  </si>
  <si>
    <t>Satguru Tiffin Service</t>
  </si>
  <si>
    <t>D-209, Second Floor, Tagore Garden Extension, Tagore Garden, New Delhi</t>
  </si>
  <si>
    <t>Lala Da Shudh Vaishno Dhaba</t>
  </si>
  <si>
    <t>Main Najafgarh Road, Opposite Metro Pillar 676, Uttam Nagar, New Delhi</t>
  </si>
  <si>
    <t>Ekta Restaurant</t>
  </si>
  <si>
    <t>808/7, Sukhdev Market, Kotla Mubarakpur Road, Defence Colony, New Delhi</t>
  </si>
  <si>
    <t>Annapurna Bhojnalaya</t>
  </si>
  <si>
    <t>Main Mangal Bazaar Road, Near Sai Chowk, Dilshad Garden, New Delhi</t>
  </si>
  <si>
    <t>Ganpati Bhoj</t>
  </si>
  <si>
    <t>3270, Bahadurgarh Road Azad Market, Karol Bagh, New Delhi</t>
  </si>
  <si>
    <t>Deepu Fish &amp; Chicken</t>
  </si>
  <si>
    <t>A 11, Krishna Nagar, New Delhi</t>
  </si>
  <si>
    <t>Sanjha Chula Baba Da</t>
  </si>
  <si>
    <t>Apna Dhaba</t>
  </si>
  <si>
    <t>Rasoi</t>
  </si>
  <si>
    <t>A-160, Hotel Shalimaar, Mahipalpur, New Delhi</t>
  </si>
  <si>
    <t>Satya Dhaba</t>
  </si>
  <si>
    <t>L 321/13, N.H. 8, Near Saptagiri Hotel, Mahipalpur, New Delhi</t>
  </si>
  <si>
    <t>Super Star Restaurant</t>
  </si>
  <si>
    <t>A6, Shiv Ram Park, Nilothi More, Nangloi, New Delhi</t>
  </si>
  <si>
    <t>Chavi Food Point</t>
  </si>
  <si>
    <t>RZ 12A, Main Market, Indira Park, Palam, New Delhi</t>
  </si>
  <si>
    <t>Rapchick Biryani</t>
  </si>
  <si>
    <t>Shop 1, Sector 9, R K Puram, New Delhi</t>
  </si>
  <si>
    <t>Main 60 Ft. Road, Vishvas Nagar, Shahdara, New Delhi</t>
  </si>
  <si>
    <t>Annapurna Caters</t>
  </si>
  <si>
    <t>17/30, Aashirwad Complex, Tilak Nagar, New Delhi</t>
  </si>
  <si>
    <t>The Relax Point</t>
  </si>
  <si>
    <t>92/17, Zakir Nagar, New Delhi</t>
  </si>
  <si>
    <t>Birbal Ji Dhaba</t>
  </si>
  <si>
    <t>Shop 35, Shastri Market, Bhogal, Jangpura, New Delhi</t>
  </si>
  <si>
    <t>Lets Eat Veg</t>
  </si>
  <si>
    <t>C-7/1, Mandir Marg, Lal Quarter Market, Krishna Nagar, New Delhi</t>
  </si>
  <si>
    <t>Om Sweets &amp; Caterers</t>
  </si>
  <si>
    <t>70, Hari Nagar, Near Jasrotia Hospital, Mayapuri Phase 2, New Delhi</t>
  </si>
  <si>
    <t>Mithla Dhabha</t>
  </si>
  <si>
    <t>Baba Haridas Market, Chara Mandi Chowk, Najafgarh, New Delhi</t>
  </si>
  <si>
    <t>Annapurna Food Point</t>
  </si>
  <si>
    <t>Shop 2/8, DDA Market, Opposite Maharani Bagh, Kilokari, New Friends Colony, New Delhi</t>
  </si>
  <si>
    <t>Gupta Eating Corner</t>
  </si>
  <si>
    <t>18, G-1, Vardhman Tower, Commercial Complex, Preet Vihar, New Delhi</t>
  </si>
  <si>
    <t>Punjabi Chaska &amp; Rasoi</t>
  </si>
  <si>
    <t>C-7, Main Road, Shahdara, New Delhi</t>
  </si>
  <si>
    <t>Guru Kripa Chicken Corner</t>
  </si>
  <si>
    <t>Near Metro Station, Tilak Nagar, New Delhi</t>
  </si>
  <si>
    <t>Grover Eating Point</t>
  </si>
  <si>
    <t>1476, Deewan Hall Road, Chandni Chowk, New Delhi</t>
  </si>
  <si>
    <t>25/32, Near Fedex, East Patel Nagar, New Delhi</t>
  </si>
  <si>
    <t>Chaap Express</t>
  </si>
  <si>
    <t>Shop 2, Guru Nanak Market, Hospital Road, Jangpura, New Delhi</t>
  </si>
  <si>
    <t>Annapurna</t>
  </si>
  <si>
    <t>Shop 1, Basement, Tularam Complex, Old Kondi, Mayur Vihar Phase 3, New Delhi</t>
  </si>
  <si>
    <t>Maa Vaishno Dinesh Dhaba</t>
  </si>
  <si>
    <t>B-5, Ansal Building, Mukherjee Nagar, New Delhi</t>
  </si>
  <si>
    <t>Soya Bite's</t>
  </si>
  <si>
    <t>Furniture Market, Near Krishan Mandir, Najafgarh, New Delhi</t>
  </si>
  <si>
    <t>The Food Express</t>
  </si>
  <si>
    <t>126/110, Main Najafgarh Road, Nangloi, New Delhi</t>
  </si>
  <si>
    <t>Anupama Restaurant</t>
  </si>
  <si>
    <t>GF 10, Bajaj House, Building 97, Nehru Place, New Delhi</t>
  </si>
  <si>
    <t>Dabbba Wala Home Away</t>
  </si>
  <si>
    <t>67/2, Near Gumbad, Katwaria Sarai, Qutab Institutional Area, New Delhi</t>
  </si>
  <si>
    <t>Amor Kitchen</t>
  </si>
  <si>
    <t>65-E, Arjun Nagar, Safdarjung, New Delhi</t>
  </si>
  <si>
    <t>Zaika-e-Dilli</t>
  </si>
  <si>
    <t>C-9/17, Yamuna Vihar, Shahdara, New Delhi</t>
  </si>
  <si>
    <t>Sahib Jhatka Chicken Shop</t>
  </si>
  <si>
    <t>29/4, Ashok Nagar, Near Metro Station, Tilak Nagar, New Delhi</t>
  </si>
  <si>
    <t>The Second Wife Kitchen</t>
  </si>
  <si>
    <t>24/5, Mall Road, Tilak Nagar, New Delhi</t>
  </si>
  <si>
    <t>Prem Jee Da Dhaba</t>
  </si>
  <si>
    <t>Shop 10, J Block, DDA Market, Near Durga Mandir, Vikaspuri, New Delhi</t>
  </si>
  <si>
    <t>Sanjha Chulah Babe Da</t>
  </si>
  <si>
    <t>Shop 8, DDA Market, Near Mother Dairy, Dilshad Garden, New Delhi</t>
  </si>
  <si>
    <t>Friends Cafe</t>
  </si>
  <si>
    <t>A-36, Mohan Cooperative Industrial Estate, Mathura Road, New Delhi</t>
  </si>
  <si>
    <t>Shri Balaji Bhojnalaya</t>
  </si>
  <si>
    <t>Raj Rasoi</t>
  </si>
  <si>
    <t>9, Roshan Garden, Najafgarh, New Delhi</t>
  </si>
  <si>
    <t>Allishan Family Restaurant</t>
  </si>
  <si>
    <t>114/1, Main IGNOU Road, Neb Sarai, Sainik Farms, New Delhi</t>
  </si>
  <si>
    <t>Paryavaran Complex, Near Vidya Sagar Hospital, Saket, New Delhi</t>
  </si>
  <si>
    <t>Delhi Cafe Restaurant</t>
  </si>
  <si>
    <t>Street 12, Near Yadav Medical Store, Wazirabad, Ghaziabad</t>
  </si>
  <si>
    <t>Hirdesh Eating Point</t>
  </si>
  <si>
    <t>Main Market, Near Eating Point, Shakarpur, New Delhi</t>
  </si>
  <si>
    <t>Mama Bhanja Corner</t>
  </si>
  <si>
    <t>Opposite Vijay Corner, Ashok Nagar, Near Metro Station, Tilak Nagar, New Delhi</t>
  </si>
  <si>
    <t>Wah Shah Ji Wah</t>
  </si>
  <si>
    <t>WZ-179, Mukherji Park, Punjabi Market Road, Tilak Nagar, New Delhi</t>
  </si>
  <si>
    <t>Choudhary Dhaba</t>
  </si>
  <si>
    <t>9, Roshan Garden, Main Tura Mandi Chowk, Najafgarh, New Delhi</t>
  </si>
  <si>
    <t>Main Road, Kailashpuri, Palam, New Delhi</t>
  </si>
  <si>
    <t>Balaji Eating Point</t>
  </si>
  <si>
    <t>Pradhan Chowk, Sadh Nagar, Palam Colony, Palam, New Delhi</t>
  </si>
  <si>
    <t>Joshi Eating House</t>
  </si>
  <si>
    <t>Shop BE-106A, Hari Nagar, Near Tilak Nagar, New Delhi</t>
  </si>
  <si>
    <t>Wah Wah Chicken Corner</t>
  </si>
  <si>
    <t>93, DDA Market, Near Balmiki Mandir, Tilak Nagar, New Delhi</t>
  </si>
  <si>
    <t>Adi's Restaurant</t>
  </si>
  <si>
    <t>B 80, Near ABD Chowk, New Ashok Nagar, Vasundhara Enclave, New Delhi</t>
  </si>
  <si>
    <t>Sher E Punjab</t>
  </si>
  <si>
    <t>73, Gautam Nagar Road, Yusuf Sarai, New Delhi</t>
  </si>
  <si>
    <t>Shree Hari Vaishnav Dhaba</t>
  </si>
  <si>
    <t>Shop 20, NDMC Market, Babar Road, Near Bengali Market, Connaught Place, New Delhi</t>
  </si>
  <si>
    <t>17 Degree Food Service</t>
  </si>
  <si>
    <t>Shop 41/1, Hari Complex 304, Garhi, East of Kailash, New Delhi</t>
  </si>
  <si>
    <t>Muradabadi Chicken Biryani &amp; Dhaba</t>
  </si>
  <si>
    <t>B-116, New Ashok Nagar, Near Mayur Vihar Phase 1, New Delhi</t>
  </si>
  <si>
    <t>Laxmi Dhaba</t>
  </si>
  <si>
    <t>Gupta Rasoi</t>
  </si>
  <si>
    <t>60, DDA Mini Market, Opposite Chiranjiv Tower, Nehru Place, New Delhi</t>
  </si>
  <si>
    <t>Chick Fish Point</t>
  </si>
  <si>
    <t>A-58, Baoli Gate, Nizamuddin, New Delhi</t>
  </si>
  <si>
    <t>Sai Bhojanalay</t>
  </si>
  <si>
    <t>Plot 43, Near D-Park, Pandav Nagar, New Delhi</t>
  </si>
  <si>
    <t>G-1, Ashish Complex, New Rajdhani Enclave, Preet Vihar, New Delhi</t>
  </si>
  <si>
    <t>Manpasand Punjabi Zaika</t>
  </si>
  <si>
    <t>20 Block, Opposite Krishna Park, Gurudwara Road, Tilak Nagar, New Delhi</t>
  </si>
  <si>
    <t>Amritsari Naan Hut</t>
  </si>
  <si>
    <t>24 A, Pocket E, Near Hansraj School, Dilshad Garden, New Delhi</t>
  </si>
  <si>
    <t>Jagram Dhaba</t>
  </si>
  <si>
    <t>K.K. Fast Food Service</t>
  </si>
  <si>
    <t>44/4, Community Centre, East of Kailash, New Delhi</t>
  </si>
  <si>
    <t>Pompas Chicken</t>
  </si>
  <si>
    <t>Shop 14/9, Main Road, Geeta Colony, New Delhi</t>
  </si>
  <si>
    <t>Apna Punjabi Zayka</t>
  </si>
  <si>
    <t>Shop No. 10/1, Vishal Market, Near West Mukherjee Nagar, GTB Nagar, New Delhi</t>
  </si>
  <si>
    <t>Shubham Vaishno Bhojanalya</t>
  </si>
  <si>
    <t>12 D, Dhaka Village, Main Road, Delhi University, GTB Nagar, New Delhi</t>
  </si>
  <si>
    <t>Shri Radhe</t>
  </si>
  <si>
    <t>A-199, Gujranwala Town Part 1, Gujranwala Town, New Delhi</t>
  </si>
  <si>
    <t>Food Daddy</t>
  </si>
  <si>
    <t>44 A/2, Kalu Sarai, Hauz Khas, New Delhi</t>
  </si>
  <si>
    <t>Harish And Sonu Sudh Bhojnalya</t>
  </si>
  <si>
    <t>Old Kondli, Near State Bank Of Patiala, Mayur Vihar Phase 3, New Delhi</t>
  </si>
  <si>
    <t>The Urban Dhaba</t>
  </si>
  <si>
    <t>F-703, Lado Sarai, Mehrauli, New Delhi</t>
  </si>
  <si>
    <t>Shyam Rasoi</t>
  </si>
  <si>
    <t>RZ-16-B, Kailash Puri Road, Main Sagar Pur, Palam, New Delhi</t>
  </si>
  <si>
    <t>Gopal Ji Rasoi Wala</t>
  </si>
  <si>
    <t>A-75, Opposite Lancer Convent School, Prashant Vihar</t>
  </si>
  <si>
    <t>MK Tiffin Service</t>
  </si>
  <si>
    <t>GF-771, Sukhdev Complex, Sarita Vihar, New Delhi</t>
  </si>
  <si>
    <t>ADM Foodi</t>
  </si>
  <si>
    <t>B-41, 3-1/2, Pusta, Kartar Nagar, Shahdara, New Delhi</t>
  </si>
  <si>
    <t>Priya Cinema Complex, Vasant Vihar, New Delhi</t>
  </si>
  <si>
    <t>Lemon Chick</t>
  </si>
  <si>
    <t>7 &amp; 11, G-1, Raj Tower 1, Alaknanda Shopping Complex, Near Post Office, Alaknanda, New Delhi</t>
  </si>
  <si>
    <t>Hotel 121 Shakahari</t>
  </si>
  <si>
    <t>121, Kucha Ghasiram, Chatta Bhawani Shankar, Fatehpuri Chowk, Chandni Chowk, New Delhi</t>
  </si>
  <si>
    <t>Gupta's Food Point</t>
  </si>
  <si>
    <t>Shop 1 &amp; 2, Near Indian Medical Association, ITO Lane</t>
  </si>
  <si>
    <t>Chaman Dhaba</t>
  </si>
  <si>
    <t>450/1, Jheel Kuranja, Near, Geeta Colony, New Delhi</t>
  </si>
  <si>
    <t>Krishna Da Dhaba</t>
  </si>
  <si>
    <t>Shop C- 31 A, Madhu Vihar, IP Extension, New Delhi</t>
  </si>
  <si>
    <t>Fish Point</t>
  </si>
  <si>
    <t>4164, Urdu Bazar, Jama Masjid, New Delhi</t>
  </si>
  <si>
    <t>Sonu Bhojanalya</t>
  </si>
  <si>
    <t>D-1/29, New Kondli, Sani Bazar Road, Mayur Vihar Phase 3, New Delhi</t>
  </si>
  <si>
    <t>Punjabi Paratha Station</t>
  </si>
  <si>
    <t>Near ICICI Bank, Mukherjee Nagar, New Delhi</t>
  </si>
  <si>
    <t>Taj Mahal Dhaba</t>
  </si>
  <si>
    <t>Deenpur Main Goyla Mod, Najafgarh, New Delhi</t>
  </si>
  <si>
    <t>Quality Restaurant</t>
  </si>
  <si>
    <t>F-124, Basement, Katwaria Sarai, Qutab Institutional Area, New Delhi</t>
  </si>
  <si>
    <t>Ravi Ke Parathe</t>
  </si>
  <si>
    <t>F-114, Katwaria Sarai, Qutab Institutional Area, New Delhi</t>
  </si>
  <si>
    <t>B-61, Arjun Nagar, Safdarjung Enclave, Safdarjung, New Delhi</t>
  </si>
  <si>
    <t>Maharaja Food Club</t>
  </si>
  <si>
    <t>Building 1E/2, Jia Sarai, Near IIT, SDA, New Delhi</t>
  </si>
  <si>
    <t>3, Bindapark, Near Police Station, Uttam Nagar, New Delhi</t>
  </si>
  <si>
    <t>Cake 24x7</t>
  </si>
  <si>
    <t>Gurgaon</t>
  </si>
  <si>
    <t>S-27/9, Shop  5, DLF Phase 3, Gurgaon</t>
  </si>
  <si>
    <t>DLF Phase 3</t>
  </si>
  <si>
    <t>DLF Phase 3, Gurgaon</t>
  </si>
  <si>
    <t>Dabba Meat</t>
  </si>
  <si>
    <t>Opposite Hamilton Court, Galleria Road, DLF Phase 4, Gurgaon</t>
  </si>
  <si>
    <t>DLF Phase 4</t>
  </si>
  <si>
    <t>DLF Phase 4, Gurgaon</t>
  </si>
  <si>
    <t>Captain Bill$ Deliverz</t>
  </si>
  <si>
    <t>Golf Course Road, Gurgaon</t>
  </si>
  <si>
    <t>Golf Course Road</t>
  </si>
  <si>
    <t>Ullu Delivers</t>
  </si>
  <si>
    <t>C Block, Near HUDA Market, Sector 56, Gurgaon</t>
  </si>
  <si>
    <t>Sector 56</t>
  </si>
  <si>
    <t>Sector 56, Gurgaon</t>
  </si>
  <si>
    <t>Brother's Snacks and Shakes</t>
  </si>
  <si>
    <t>Shop 3, Near Artemis Hospital, Sector 57, Gurgaon</t>
  </si>
  <si>
    <t>Sector 57</t>
  </si>
  <si>
    <t>Sector 57, Gurgaon</t>
  </si>
  <si>
    <t>Monster's Cafe</t>
  </si>
  <si>
    <t>Opposite DLF Galleria Market, DLF Phase 4, Gurgaon</t>
  </si>
  <si>
    <t>E Yum</t>
  </si>
  <si>
    <t>Plot H-16/6, MG Road, Gurgaon</t>
  </si>
  <si>
    <t>MG Road, Gurgaon</t>
  </si>
  <si>
    <t>Continental, Italian, Mexican</t>
  </si>
  <si>
    <t>Sohna Road, Gurgaon</t>
  </si>
  <si>
    <t>Sohna Road</t>
  </si>
  <si>
    <t>U-1/29, DLF Phase 3, Gurgaon</t>
  </si>
  <si>
    <t>Near Main Market, Sector 14, Gurgaon</t>
  </si>
  <si>
    <t>Sector 14</t>
  </si>
  <si>
    <t>Sector 14, Gurgaon</t>
  </si>
  <si>
    <t>Plot 424, Satguru Farm, Opposite Maruti Gate 1, Sector 18, Udyog Vihar, Gurgaon</t>
  </si>
  <si>
    <t>Udyog Vihar</t>
  </si>
  <si>
    <t>Udyog Vihar, Gurgaon</t>
  </si>
  <si>
    <t>Grandma's Kitchen</t>
  </si>
  <si>
    <t>16/26, U Block, DLF Phase 3, Gurgaon</t>
  </si>
  <si>
    <t>K Lab</t>
  </si>
  <si>
    <t>Shop GF-18, ILD Trade Centre, Sector 47, Near Sohna Road, Gurgaon</t>
  </si>
  <si>
    <t xml:space="preserve"> ILD Trade Centre Mall, Sohna Road</t>
  </si>
  <si>
    <t xml:space="preserve"> ILD Trade Centre Mall, Sohna Road, Gurgaon</t>
  </si>
  <si>
    <t>Club Tokyo - Best Western Skycity Hotel</t>
  </si>
  <si>
    <t>Best Western Skycity Hotel, 1 Old Judicial Complex, Sector 15, Gurgaon</t>
  </si>
  <si>
    <t>Best Western Skycity Hotel, Sector 15, Gurgaon</t>
  </si>
  <si>
    <t>Best Western Skycity Hotel, Sector 15, Gurgaon, Gurgaon</t>
  </si>
  <si>
    <t>Chin Mi</t>
  </si>
  <si>
    <t>Rave 3, Plot 11, Block 6 Parwati Bagla Road, Tilak Nagar, Kanpur</t>
  </si>
  <si>
    <t>Rave 3, Tilak Nagar</t>
  </si>
  <si>
    <t>Rave 3, Tilak Nagar, Kanpur</t>
  </si>
  <si>
    <t>BBQ Factory</t>
  </si>
  <si>
    <t>Ground Floor 1, Central Plaza Mall, Golf Course Road, Gurgaon</t>
  </si>
  <si>
    <t>Central Plaza Mall, Golf Course Road</t>
  </si>
  <si>
    <t>Central Plaza Mall, Golf Course Road, Gurgaon</t>
  </si>
  <si>
    <t>60 ML - Country Inn &amp; Suites by Carlson</t>
  </si>
  <si>
    <t>Country Inn &amp; Suites by Carlson, Old Delhi Gurgaon Road, Sector 12, Gurgaon</t>
  </si>
  <si>
    <t>Country Inn &amp; Suites by Carlson, Sector 12</t>
  </si>
  <si>
    <t>Country Inn &amp; Suites by Carlson, Sector 12, Gurgaon</t>
  </si>
  <si>
    <t>Verandah</t>
  </si>
  <si>
    <t>Third Floor, 7/17, Parvati Bagla Road, Tilak Nagar, Kanpur</t>
  </si>
  <si>
    <t>Tilak Nagar, Kanpur</t>
  </si>
  <si>
    <t>10 Downing Street</t>
  </si>
  <si>
    <t>Second Floor, Malhar Mega Mall, AB Road, Scheme 54, Vijay Nagar, Indore</t>
  </si>
  <si>
    <t>Vijay Nagar, Indore</t>
  </si>
  <si>
    <t>Isabella</t>
  </si>
  <si>
    <t>KG-5 C, Ground Floor, Tower C, Cyber Greens, DLF Cyber City, Gurgaon</t>
  </si>
  <si>
    <t>Cyber Greens, DLF Cyber City</t>
  </si>
  <si>
    <t>Cyber Greens, DLF Cyber City, Gurgaon</t>
  </si>
  <si>
    <t>Shop 15, Ground Floor, Cyber Hub, DLF Cyber City, Gurgaon</t>
  </si>
  <si>
    <t>Cyber Hub, DLF Cyber City</t>
  </si>
  <si>
    <t>Cyber Hub, DLF Cyber City, Gurgaon</t>
  </si>
  <si>
    <t>Cafe, Italian, Pizza</t>
  </si>
  <si>
    <t>3, Ground Floor, Cyber Hub, DLF Cyber City, Gurgaon</t>
  </si>
  <si>
    <t>Lazeez Food</t>
  </si>
  <si>
    <t>SF-124 &amp; SG - 48, DLF Galleria, DLF Phase 4, Gurgaon</t>
  </si>
  <si>
    <t>DLF Galleria, DLF Phase 4</t>
  </si>
  <si>
    <t>DLF Galleria, DLF Phase 4, Gurgaon</t>
  </si>
  <si>
    <t>Le Marche Sugar &amp; Spice Cafe</t>
  </si>
  <si>
    <t>105, Ground Floor, DLF Galleria Market, DLF Phase 4, Gurgaon</t>
  </si>
  <si>
    <t>Bay of Buddha -  The Promenade</t>
  </si>
  <si>
    <t>The Promenade, 23, Goubert Avenue, White Town, Puducherry</t>
  </si>
  <si>
    <t>The Promenade, White Town</t>
  </si>
  <si>
    <t>The Promenade, White Town, Puducherry</t>
  </si>
  <si>
    <t>Chinese, Thai, Malaysian, Vietnamese, Korean, Indonesian, Asian</t>
  </si>
  <si>
    <t>Drinks Come True</t>
  </si>
  <si>
    <t>B-5/8, Near Qutab Plaza, DLF Phase 1, Gurgaon</t>
  </si>
  <si>
    <t>DLF Phase 1</t>
  </si>
  <si>
    <t>DLF Phase 1, Gurgaon</t>
  </si>
  <si>
    <t>Beverages, Juices</t>
  </si>
  <si>
    <t>Crust N Cakes</t>
  </si>
  <si>
    <t>China Gatherings</t>
  </si>
  <si>
    <t>U-75/52, Near RBS Building, DLF Phase 3, Gurgaon</t>
  </si>
  <si>
    <t>Kashmiri Kitchen</t>
  </si>
  <si>
    <t>Near IFFCO Chowk Metro Station, Opposite Metro Pillar 141, DLF Phase 4, Gurgaon</t>
  </si>
  <si>
    <t>Villa Shanti</t>
  </si>
  <si>
    <t>Villa Shanti, 14, Suffren Street, White Town, Puducherry</t>
  </si>
  <si>
    <t>Villa Shanti, White Town</t>
  </si>
  <si>
    <t>Villa Shanti, White Town, Puducherry</t>
  </si>
  <si>
    <t>212, DT City Centre Mall, MG Road, Gurgaon</t>
  </si>
  <si>
    <t>DT City Centre Mall, MG Road</t>
  </si>
  <si>
    <t>DT City Centre Mall, MG Road, Gurgaon</t>
  </si>
  <si>
    <t>Fortune Deli - Fortune Select Excalibur</t>
  </si>
  <si>
    <t>Fortune Select Excalibur, Sohna Road, Gurgaon</t>
  </si>
  <si>
    <t>Fortune Select Excalibur, Sohna Road</t>
  </si>
  <si>
    <t>Ground Floor, South Wing, HUDA City Centre Metro Station, Sector 29, Gurgaon</t>
  </si>
  <si>
    <t>Huda City Centre Metro Station, Sector 29, Gurgaon</t>
  </si>
  <si>
    <t>Huda City Centre Metro Station, Sector 29, Gurgaon, Gurgaon</t>
  </si>
  <si>
    <t>The Atrium - By Jukaso It Suites</t>
  </si>
  <si>
    <t>Jukaso It Suites, Plot 1, IDC Industrial Area, Near Sector 14, Gurgaon</t>
  </si>
  <si>
    <t>Jukaso It Suites, Sector 14</t>
  </si>
  <si>
    <t>Jukaso It Suites, Sector 14, Gurgaon</t>
  </si>
  <si>
    <t>Asian, Bakery</t>
  </si>
  <si>
    <t>Mr Idli Xpress</t>
  </si>
  <si>
    <t>LG-33, Lower Ground Floor, MGF Metropolis Mall, MG Road, Gurgaon</t>
  </si>
  <si>
    <t>MGF Metropolis Mall, MG Road</t>
  </si>
  <si>
    <t>MGF Metropolis Mall, MG Road, Gurgaon</t>
  </si>
  <si>
    <t>Rajasthali</t>
  </si>
  <si>
    <t>3rd Floor, MGF Metropolitan Mall, MG Road, Gurgaon</t>
  </si>
  <si>
    <t>MGF Metropolitan Mall, MG Road</t>
  </si>
  <si>
    <t>MGF Metropolitan Mall, MG Road, Gurgaon</t>
  </si>
  <si>
    <t>Queens Cafí©</t>
  </si>
  <si>
    <t>R3-B, 3rd Floor, MGF Metropolitan Mall, MG Road, Gurgaon</t>
  </si>
  <si>
    <t>Cafe, North Indian</t>
  </si>
  <si>
    <t>Mangle Di Kulfi</t>
  </si>
  <si>
    <t>154-B, New Colony Road, New Colony, Old Railway Road, Gurgaon</t>
  </si>
  <si>
    <t>Old Railway Road</t>
  </si>
  <si>
    <t>Old Railway Road, Gurgaon</t>
  </si>
  <si>
    <t>Metro Dhaba</t>
  </si>
  <si>
    <t>Sohna Chowk, Old Railway Road, Gurgaon</t>
  </si>
  <si>
    <t>Shophouse by Kylin</t>
  </si>
  <si>
    <t>T 1-107, One Horizon Centre, Golf Course Road, Gurgaon</t>
  </si>
  <si>
    <t>One Horizon Center, Golf Course Road</t>
  </si>
  <si>
    <t>One Horizon Center, Golf Course Road, Gurgaon</t>
  </si>
  <si>
    <t>Japanese, Chinese, Thai</t>
  </si>
  <si>
    <t>Palam Vihar, Gurgaon</t>
  </si>
  <si>
    <t>Palam Vihar</t>
  </si>
  <si>
    <t>2nd Floor, Raheja Mall, Sohna Road, Gurgaon</t>
  </si>
  <si>
    <t>Raheja Mall, Sohna Road</t>
  </si>
  <si>
    <t>Raheja Mall, Sohna Road, Gurgaon</t>
  </si>
  <si>
    <t>Old Delhi Road, Opposite Ajit Cinema, Sector 14, Gurgaon</t>
  </si>
  <si>
    <t>Taste of Dilli 6</t>
  </si>
  <si>
    <t>Kwality Cakes and Bakes</t>
  </si>
  <si>
    <t>Shop 56, Opposite Hope Apartments, Main Jharsa Road, Sector 15, Gurgaon</t>
  </si>
  <si>
    <t>Sector 15</t>
  </si>
  <si>
    <t>Sector 15, Gurgaon</t>
  </si>
  <si>
    <t>Radha Swami Shudh Vaishno Dhaba</t>
  </si>
  <si>
    <t>17 &amp; 18, Old Delhi Road, Sector 17, Gurgaon</t>
  </si>
  <si>
    <t>Sector 17</t>
  </si>
  <si>
    <t>Sector 17, Gurgaon</t>
  </si>
  <si>
    <t>My Bar Headquarters By Dockyard</t>
  </si>
  <si>
    <t>SCO 53, Sector 29, Gurgaon</t>
  </si>
  <si>
    <t>Sector 29</t>
  </si>
  <si>
    <t>Sector 29, Gurgaon</t>
  </si>
  <si>
    <t>Continental, North Indian, Chinese, European, Asian</t>
  </si>
  <si>
    <t>PitStop BrewPub</t>
  </si>
  <si>
    <t>Oysters Beach, Sector 29, Gurgaon</t>
  </si>
  <si>
    <t>Continental, Italian, North Indian, Mughlai</t>
  </si>
  <si>
    <t>Bottles and Barrels</t>
  </si>
  <si>
    <t>2nd Floor, Star Tower, Exit 8, NH-8, Sector 30, Gurgaon</t>
  </si>
  <si>
    <t>Sector 30</t>
  </si>
  <si>
    <t>Sector 30, Gurgaon</t>
  </si>
  <si>
    <t>North Indian, Asian, Italian</t>
  </si>
  <si>
    <t>Yomo-Your Only Momo Outlet</t>
  </si>
  <si>
    <t>HUDA Market, Sector 56, Gurgaon</t>
  </si>
  <si>
    <t>Too Maach</t>
  </si>
  <si>
    <t>Shop 8, District Shopping Centre, Sector 56, Gurgaon</t>
  </si>
  <si>
    <t>Shivalik Tiffin Corner</t>
  </si>
  <si>
    <t>A1-148, Near Pawan Estate, Sector 56, Gurgaon</t>
  </si>
  <si>
    <t>Tandoori Adda</t>
  </si>
  <si>
    <t>SCO 2, Dyal Market, Shivpuri, Near Sector 7, Gurgaon</t>
  </si>
  <si>
    <t>Sector 7</t>
  </si>
  <si>
    <t>Sector 7, Gurgaon</t>
  </si>
  <si>
    <t>Sweets Corner</t>
  </si>
  <si>
    <t>S 135, Shopping Mall, Market Road, Arjun Marg, DLF Phase 1, Gurgaon</t>
  </si>
  <si>
    <t>Shopping Mall, DLF Phase 1</t>
  </si>
  <si>
    <t>Shopping Mall, DLF Phase 1, Gurgaon</t>
  </si>
  <si>
    <t>Biryani Art</t>
  </si>
  <si>
    <t>A-202 &amp; 203, Supermart 1, DLF Phase 4, Gurgaon</t>
  </si>
  <si>
    <t>Supermart 1, DLF Phase 4</t>
  </si>
  <si>
    <t>Supermart 1, DLF Phase 4, Gurgaon</t>
  </si>
  <si>
    <t>Hyderabadi, North Indian, Biryani</t>
  </si>
  <si>
    <t>Le Dupleix</t>
  </si>
  <si>
    <t>5, Rue De La Caserne, White Town, Puducherry</t>
  </si>
  <si>
    <t>North Indian, French, Continental</t>
  </si>
  <si>
    <t>The Black Sheep Bistro</t>
  </si>
  <si>
    <t>Swami Vivekanand Road, Near ICICI Bank, Panaji, Goa</t>
  </si>
  <si>
    <t>Seafood, Continental, European, German</t>
  </si>
  <si>
    <t>Blueline - The Promenade</t>
  </si>
  <si>
    <t>North Indian, Seafood, South Indian, Italian</t>
  </si>
  <si>
    <t>Plot 131, Phase 1, Udyog Vihar, Gurgaon</t>
  </si>
  <si>
    <t>Bakery, Desserts, Bakery</t>
  </si>
  <si>
    <t>Unitech Cyber Park, Sector 39, Gurgaon, Gurgaon</t>
  </si>
  <si>
    <t>Unitech Cyber Park, Sector 39, Gurgaon</t>
  </si>
  <si>
    <t>The Lunch Break</t>
  </si>
  <si>
    <t>UGF-9, Vyapar Kendra, Phase 1, Sushant Lok, Gurgaon</t>
  </si>
  <si>
    <t>Vyapar Kendra, Sushant Lok</t>
  </si>
  <si>
    <t>Vyapar Kendra, Sushant Lok, Gurgaon</t>
  </si>
  <si>
    <t>Alwar Sweets</t>
  </si>
  <si>
    <t>GF-40, Opposite Mother Dairy, Vyapar Kendra, Phase 1, Sushant Lok, Gurgaon</t>
  </si>
  <si>
    <t>Kabab Studio</t>
  </si>
  <si>
    <t>Mangalore</t>
  </si>
  <si>
    <t>Goldfinch Hotel, Bunts Hostel Road, Near Jyoti Circle, Balmatta, Mangalore</t>
  </si>
  <si>
    <t>Goldfinch Hotel, Balmatta</t>
  </si>
  <si>
    <t>Goldfinch Hotel, Balmatta, Mangalore</t>
  </si>
  <si>
    <t>Tughlaq</t>
  </si>
  <si>
    <t>Shop 217, 2nd Floor, Cross Point Mall, DLF Phase 4, Gurgaon</t>
  </si>
  <si>
    <t>Cross Point Mall, DLF Phase 4</t>
  </si>
  <si>
    <t>Cross Point Mall, DLF Phase 4, Gurgaon</t>
  </si>
  <si>
    <t>Global Local</t>
  </si>
  <si>
    <t>Western Vesu Point, Near Reliance Market, Vesu, Surat</t>
  </si>
  <si>
    <t>Vesu</t>
  </si>
  <si>
    <t>Vesu, Surat</t>
  </si>
  <si>
    <t>Pier 38</t>
  </si>
  <si>
    <t>Shop 106-107, Cyber Hub, DLF Cyber City, Gurgaon</t>
  </si>
  <si>
    <t>Persian, Arabian, Lebanese, North Indian</t>
  </si>
  <si>
    <t>Holy Smoke</t>
  </si>
  <si>
    <t>103, 1st Floor, Cyber Hub, DLF Cyber City, Gurgaon</t>
  </si>
  <si>
    <t>Shop 108, 1st Floor, Cyber Hub, DLF Cyber City, Gurgaon</t>
  </si>
  <si>
    <t>Knight Rider</t>
  </si>
  <si>
    <t>Near DLF Phase 2 Rapid Metro Station, DLF Cyber City, Gurgaon</t>
  </si>
  <si>
    <t>DLF Cyber City</t>
  </si>
  <si>
    <t>DLF Cyber City, Gurgaon</t>
  </si>
  <si>
    <t>Escape Terrace Bar Kitchen</t>
  </si>
  <si>
    <t>R-2, Level 2, DLF Galleria, DLF Phase 4, Gurgaon</t>
  </si>
  <si>
    <t>SG-84 &amp; 85, DLF Galleria, DLF Phase 4, Gurgaon</t>
  </si>
  <si>
    <t>Italiano</t>
  </si>
  <si>
    <t>7, Food Court, 3rd Floor, DLF Mega Mall, DLF Phase 1, Gurgaon</t>
  </si>
  <si>
    <t>DLF Mega Mall, DLF Phase 1</t>
  </si>
  <si>
    <t>DLF Mega Mall, DLF Phase 1, Gurgaon</t>
  </si>
  <si>
    <t>Kangri</t>
  </si>
  <si>
    <t>A Block, DLF Phase 1, Gurgaon</t>
  </si>
  <si>
    <t>H-16/6, Ground Floor, DLF Phase 1, Gurgaon</t>
  </si>
  <si>
    <t>The Royal</t>
  </si>
  <si>
    <t>1st Floor, Rapid Metro Station, DLF Phase 3, Gurgaon</t>
  </si>
  <si>
    <t>Bake-a-boo</t>
  </si>
  <si>
    <t>U 55, DLF Phase 3, Gurgaon</t>
  </si>
  <si>
    <t>World In A Box</t>
  </si>
  <si>
    <t>Healthy Food, European, Continental, Salad</t>
  </si>
  <si>
    <t>Bizibean</t>
  </si>
  <si>
    <t>GK-1, Upper Basement, DLF South Point Mall, Golf Course Road, Gurgaon</t>
  </si>
  <si>
    <t>DLF South Point Mall, Golf Course Road</t>
  </si>
  <si>
    <t>DLF South Point Mall, Golf Course Road, Gurgaon</t>
  </si>
  <si>
    <t>ChandChini</t>
  </si>
  <si>
    <t>101 &amp; 101B, 1st Floor, DLF South Mall, Golf Course Road, Gurgaon</t>
  </si>
  <si>
    <t>North Indian, Mithai, Chinese, Street Food</t>
  </si>
  <si>
    <t>Pukhtaan-The Royal Taste of India</t>
  </si>
  <si>
    <t>Patna</t>
  </si>
  <si>
    <t>5th Floor, Nutan Plaza, Bander Bagicha, Fraser Road Area, Patna</t>
  </si>
  <si>
    <t>Fraser Road Area</t>
  </si>
  <si>
    <t>Fraser Road Area, Patna</t>
  </si>
  <si>
    <t>Bon Barbecue</t>
  </si>
  <si>
    <t>Agra</t>
  </si>
  <si>
    <t>Parador Hotel, 3A-3B, Phase 1, Fatehabad Road, Taj Nagri, Tajganj, Agra</t>
  </si>
  <si>
    <t>Tajganj</t>
  </si>
  <si>
    <t>Tajganj, Agra</t>
  </si>
  <si>
    <t>Just for Chai</t>
  </si>
  <si>
    <t>1185, Near Ocus Technopolis Building, Golf Course Road, Gurgaon</t>
  </si>
  <si>
    <t>That Place</t>
  </si>
  <si>
    <t>33, Sampatrao Colony, Alkapuri, Vadodara</t>
  </si>
  <si>
    <t>Italian, Mexican, Continental</t>
  </si>
  <si>
    <t>The Barge Restaurant</t>
  </si>
  <si>
    <t>Mysore</t>
  </si>
  <si>
    <t>Plot 440A, Hebbal Industrial Area, Near Infosys Campus, Vijay Nagar, Mysore</t>
  </si>
  <si>
    <t>Vijay Nagar, Mysore</t>
  </si>
  <si>
    <t>Bar Code - Leisure Inn</t>
  </si>
  <si>
    <t>Leisure Inn, 17/6, Old Delhi Gurgaon Road, Sector 14, Gurgaon</t>
  </si>
  <si>
    <t>Leisure Inn, Sector 14, Gurgaon</t>
  </si>
  <si>
    <t>Leisure Inn, Sector 14, Gurgaon, Gurgaon</t>
  </si>
  <si>
    <t>Outback Bar and Grill - Leisure Inn</t>
  </si>
  <si>
    <t>Al Kabab</t>
  </si>
  <si>
    <t>9, Food Court, 3rd Floor, MGF Metropolitan Mall, MG Road, Gurgaon</t>
  </si>
  <si>
    <t>Ko Jitters</t>
  </si>
  <si>
    <t>P-4, Circular Road, New Colony, Old Railway Road, Gurgaon</t>
  </si>
  <si>
    <t>Sanjha Chula</t>
  </si>
  <si>
    <t>Opposite Tirath Ram Hospital, Basai Road, Old Railway Road, Gurgaon</t>
  </si>
  <si>
    <t>Darjeeling Kanchanjanga Momos</t>
  </si>
  <si>
    <t>Shop 2, G Block, Behind Ansal Plaza Mall, Palam Vihar, Gurgaon</t>
  </si>
  <si>
    <t>Sangam Sweets</t>
  </si>
  <si>
    <t>Opposite H Block, Near OBC Bank, Palam Vihar, Gurgaon</t>
  </si>
  <si>
    <t>Street Food, Mithai, South Indian, North Indian, Chinese</t>
  </si>
  <si>
    <t>Honey Hot &amp; Spicy</t>
  </si>
  <si>
    <t>Bijwasan, Palam Vihar Road, Near Rashan Card Office, Palam Vihar, Gurgaon</t>
  </si>
  <si>
    <t>Chacha's Take Away</t>
  </si>
  <si>
    <t>J-12, Qutub Plaza, DLF Phase 1, Gurgaon</t>
  </si>
  <si>
    <t>Qutab Plaza, DLF Phase 1</t>
  </si>
  <si>
    <t>Qutab Plaza, DLF Phase 1, Gurgaon</t>
  </si>
  <si>
    <t>SCO 10, Vishal Mega Mart, Sector 14, Gurgaon</t>
  </si>
  <si>
    <t>Shop 40, Main Market, Sector 14, Gurgaon</t>
  </si>
  <si>
    <t>Shop 14, Aminities Block, Infospace, Sector 21, Gurgaon</t>
  </si>
  <si>
    <t>Sector 21</t>
  </si>
  <si>
    <t>Sector 21, Gurgaon</t>
  </si>
  <si>
    <t>Machan</t>
  </si>
  <si>
    <t>Near Leisure Valley Park, Sector 29, Gurgaon</t>
  </si>
  <si>
    <t>30, Ground Floor, Sector 29, Gurgaon</t>
  </si>
  <si>
    <t>Prankster</t>
  </si>
  <si>
    <t>Site 8-10, Sector 29, Gurgaon</t>
  </si>
  <si>
    <t>SCO 19, 1st Floor, Main Market, Sector 29, Gurgaon</t>
  </si>
  <si>
    <t>SCO 39, Ground Floor, Main Market, Sector 29, Gurgaon</t>
  </si>
  <si>
    <t>Barcelos</t>
  </si>
  <si>
    <t>SCO 22, Main Market, Sector 29, Gurgaon</t>
  </si>
  <si>
    <t>Portuguese, African, Lebanese</t>
  </si>
  <si>
    <t>Fees - The Cloud Kitchen</t>
  </si>
  <si>
    <t>1010, Sector 31, Gurgaon</t>
  </si>
  <si>
    <t>Sector 31</t>
  </si>
  <si>
    <t>Sector 31, Gurgaon</t>
  </si>
  <si>
    <t>SCO 6, HUDA Market, Sector 31, Gurgaon</t>
  </si>
  <si>
    <t>Choudhary Gohana Famous Jalebi</t>
  </si>
  <si>
    <t>Shop 3, Near Vita Booth, Huda Market, Sector 45, Gurgaon</t>
  </si>
  <si>
    <t>Sector 45</t>
  </si>
  <si>
    <t>Sector 45, Gurgaon</t>
  </si>
  <si>
    <t>Kehar Sweets And Snacks</t>
  </si>
  <si>
    <t>Shop 43, HUDA Market, Sector 45, Gurgaon</t>
  </si>
  <si>
    <t>Dancing Turkeys</t>
  </si>
  <si>
    <t>Shop 8-10, Samaspur Market, Sector 51, Tigra Road, Near Sector 50, Gurgaon</t>
  </si>
  <si>
    <t>Sector 50</t>
  </si>
  <si>
    <t>Sector 50, Gurgaon</t>
  </si>
  <si>
    <t>Shop 114-E, HUDA Market, Sector 56, Gurgaon</t>
  </si>
  <si>
    <t>Munch</t>
  </si>
  <si>
    <t>The Punjab Kitchen</t>
  </si>
  <si>
    <t>A-704, Grand Arc, Golf Course Extension Road, Sector 56, Gurgaon</t>
  </si>
  <si>
    <t>Shop 1-A, Subhash Chowk, Sohna Road, Gurgaon</t>
  </si>
  <si>
    <t>Sugarcraft Patisserie</t>
  </si>
  <si>
    <t>G-37, Ground Floor, The Sapphire, Block S, Uppal Southend, Sohna Road, Gurgaon</t>
  </si>
  <si>
    <t>56 Fresca</t>
  </si>
  <si>
    <t>Ground Floor, Block 3, Vatika Business Park, Sector 49, Near Sohna Road, Gurgaon</t>
  </si>
  <si>
    <t>Purani Dilli's Al Karam Kebab House</t>
  </si>
  <si>
    <t>Super Mart 1, DLF Phase 4, Gurgaon</t>
  </si>
  <si>
    <t>A 134 135, Supermart 1, DLF Phase 4, Gurgaon</t>
  </si>
  <si>
    <t>Gurgaon Organic Farmers Market, C Block, Community Centre, Sushant Lok, Gurgaon</t>
  </si>
  <si>
    <t>Sushant Lok</t>
  </si>
  <si>
    <t>Sushant Lok, Gurgaon</t>
  </si>
  <si>
    <t>Healthy Food, North Indian, Italian, Salad</t>
  </si>
  <si>
    <t>Raj Xpresso</t>
  </si>
  <si>
    <t>238, Next to Plot 702, Peepal Chowk, Phase 5, Udyog Vihar, Gurgaon</t>
  </si>
  <si>
    <t>Orange Chopsticks</t>
  </si>
  <si>
    <t>Unitech Infospace, Sector 21, Gurgaon</t>
  </si>
  <si>
    <t>Unitech Infospace, Sector 21, Gurgaon, Gurgaon</t>
  </si>
  <si>
    <t>Indo Chinese</t>
  </si>
  <si>
    <t>178, Ground Floor, Vyapar Kendra, Sushant Lok, Gurgaon</t>
  </si>
  <si>
    <t>Woods Spice</t>
  </si>
  <si>
    <t>Woods Resort, H Block, Greenwood City, Near Sector 45, Gurgaon</t>
  </si>
  <si>
    <t>Woods Resort, Gurgaon</t>
  </si>
  <si>
    <t>Woods Resort, Gurgaon, Gurgaon</t>
  </si>
  <si>
    <t>Bunker</t>
  </si>
  <si>
    <t>Shop 204-206, Cross Point Mall, DLF Phase 4, Gurgaon</t>
  </si>
  <si>
    <t>Continental, North Indian, Chinese, Italian</t>
  </si>
  <si>
    <t>Nowhere Terrace Brewpub Cafe</t>
  </si>
  <si>
    <t>2nd Floor, Cross Point Mall, Galleria Market DLF Phase 4, Gurgaon</t>
  </si>
  <si>
    <t>Continental, European, Asian, North Indian, Chinese, Italian</t>
  </si>
  <si>
    <t>Sambo Kojin</t>
  </si>
  <si>
    <t>Mandaluyong City</t>
  </si>
  <si>
    <t>Third Floor, Mega Atrium, SM Megamall, Ortigas, Mandaluyong City</t>
  </si>
  <si>
    <t>SM Megamall, Ortigas, Mandaluyong City</t>
  </si>
  <si>
    <t>SM Megamall, Ortigas, Mandaluyong City, Mandaluyong City</t>
  </si>
  <si>
    <t>Japanese, Korean</t>
  </si>
  <si>
    <t>Botswana Pula(P)</t>
  </si>
  <si>
    <t>9, Ground Floor, Cyber Hub, Opposite Gateway Towers, DLF Cyber City, Gurgaon</t>
  </si>
  <si>
    <t>Kwaliti</t>
  </si>
  <si>
    <t>SF-71, 1st Floor, DLF Galleria, DLF Phase 4, Gurgaon</t>
  </si>
  <si>
    <t>Wildflour Cafe + Bakery</t>
  </si>
  <si>
    <t>Taguig City</t>
  </si>
  <si>
    <t>Ground Floor, Netlima Building, 4th Avenue Corner 26th Street, Bonifacio Global City, Taguig City</t>
  </si>
  <si>
    <t>Bonifacio Global City</t>
  </si>
  <si>
    <t>Bonifacio Global City, Taguig City</t>
  </si>
  <si>
    <t>Cafe, Bakery, American, Italian</t>
  </si>
  <si>
    <t>Wai Yu Mun Ching</t>
  </si>
  <si>
    <t>5, Food Court, 3rd Floor, DLF Mega Mall, DLF Phase 1, Gurgaon</t>
  </si>
  <si>
    <t>Masala Ville</t>
  </si>
  <si>
    <t>Sama Chicken Biryani</t>
  </si>
  <si>
    <t>2020, Main Road, Near Union Bank, Saraswati Vihar, DLF Phase 1, Gurgaon</t>
  </si>
  <si>
    <t>Bro's Kitchenette</t>
  </si>
  <si>
    <t>67/53/54, DLF Phase 3, Gurgaon</t>
  </si>
  <si>
    <t>Near U Block, Rapid Metro Station, DLF Phase 3, Gurgaon</t>
  </si>
  <si>
    <t>Plan B</t>
  </si>
  <si>
    <t>Opposite City Court, Near Rapid Metro Station, DLF Phase 3, Gurgaon</t>
  </si>
  <si>
    <t>Kaiser</t>
  </si>
  <si>
    <t>Super Mart 2, DLF Phase 4, Gurgaon</t>
  </si>
  <si>
    <t>Ooma</t>
  </si>
  <si>
    <t>Third Floor, Mega Fashion Hall, SM Megamall, Ortigas, Mandaluyong City</t>
  </si>
  <si>
    <t>Di Miso</t>
  </si>
  <si>
    <t>11, Ground Floor, Global Foyer Mall, Golf Course Road, Gurgaon</t>
  </si>
  <si>
    <t>Global Foyer Mall, Golf Course Road</t>
  </si>
  <si>
    <t>Global Foyer Mall, Golf Course Road, Gurgaon</t>
  </si>
  <si>
    <t>Korean, Japanese, Chinese, Asian</t>
  </si>
  <si>
    <t>Lord of Grillz</t>
  </si>
  <si>
    <t>Shop 2 &amp; 3, La Mart, La Lagune, Golf Course Road, Gurgaon</t>
  </si>
  <si>
    <t>Chinese, North Indian, Italian, Continental</t>
  </si>
  <si>
    <t>Cube - Tasting Kitchen</t>
  </si>
  <si>
    <t>24 Albrecht Road, Maboneng Precinct, City and Suburban, Inner City</t>
  </si>
  <si>
    <t>City and Suburban</t>
  </si>
  <si>
    <t>City and Suburban, Inner City</t>
  </si>
  <si>
    <t>European, Contemporary</t>
  </si>
  <si>
    <t>MG Road Metro Station, MG Road, Gurgaon</t>
  </si>
  <si>
    <t>Ion Club &amp; Dining Lounge</t>
  </si>
  <si>
    <t>12/14, UGF, JMD Arcade Mall, MG Road, Gurgaon</t>
  </si>
  <si>
    <t>Chaudhary Plaza, Rajpur Road, Rajpur, Dehradun</t>
  </si>
  <si>
    <t>North Indian, Mediterranean, Asian, Chinese</t>
  </si>
  <si>
    <t>Food Court, 3rd Floor, MGF Metropolitan Mall, MG Road, Gurgaon</t>
  </si>
  <si>
    <t>Suburbia - The Empire</t>
  </si>
  <si>
    <t>2nd Floor, MGF Metropolitan Mall, MG Road, Gurgaon</t>
  </si>
  <si>
    <t>23, Ground Floor, Ninex City Mart Mall, Sohna Road, Gurgaon</t>
  </si>
  <si>
    <t>Ninex City Mart Mall, Sohna Road</t>
  </si>
  <si>
    <t>Ninex City Mart Mall, Sohna Road, Gurgaon</t>
  </si>
  <si>
    <t>Kaza</t>
  </si>
  <si>
    <t>Near Sector 4 &amp; 5 Chowk, Opposite Sneh Hospital, Old Railway Road, Gurgaon</t>
  </si>
  <si>
    <t>North Indian, Mughlai, South Indian, Chinese</t>
  </si>
  <si>
    <t>Dilli 6 Express</t>
  </si>
  <si>
    <t>New Colony More, Near Easy Day, Old Railway Road, Gurgaon</t>
  </si>
  <si>
    <t>Shree Shyam Bhojnalaya</t>
  </si>
  <si>
    <t>Ashok Vihar Part 2, Near Sector 5 Chowk, Palam Vihar, Gurgaon</t>
  </si>
  <si>
    <t>N-14, Ground Floor, Qutab Plaza, DLF Phase 1, Gurgaon</t>
  </si>
  <si>
    <t>Baxman Delivers</t>
  </si>
  <si>
    <t>North Indian, Chinese, Fast Food, Desserts</t>
  </si>
  <si>
    <t>Juice Lounge</t>
  </si>
  <si>
    <t>NM-22, Ground Floor, Old DLF, Sector 14, Gurgaon</t>
  </si>
  <si>
    <t>KB's Kulfi &amp; Icecream</t>
  </si>
  <si>
    <t>3, Atul Kataria Chowk, Sector 14, Gurgaon</t>
  </si>
  <si>
    <t>Romi Da Dhaba</t>
  </si>
  <si>
    <t>Opposite Air Force School, Old Delhi Road, Sector 14, Gurgaon</t>
  </si>
  <si>
    <t>Nite Bites</t>
  </si>
  <si>
    <t>837/5, Sector 15, Gurgaon</t>
  </si>
  <si>
    <t>Oriental Kitchen Express</t>
  </si>
  <si>
    <t>1, Housing Board Colony, Near Jyoti Hospital, Sector 15, Gurgaon</t>
  </si>
  <si>
    <t>Hamoni Red: Play Cafe</t>
  </si>
  <si>
    <t>CK Farm, Carterpuri Village, Sector 23A, Gurgaon, Sector 23, Gurgaon</t>
  </si>
  <si>
    <t>Sector 23</t>
  </si>
  <si>
    <t>Sector 23, Gurgaon</t>
  </si>
  <si>
    <t>Plot 3-5, Near Leisure Valley Park, Sector 29, Gurgaon</t>
  </si>
  <si>
    <t>Mithai, North Indian, South Indian, Fast Food, Street Food, Chinese</t>
  </si>
  <si>
    <t>Martin's Corner</t>
  </si>
  <si>
    <t>Ranvaddo, Salcete, Betalbatim, Goa</t>
  </si>
  <si>
    <t>Betalbatim</t>
  </si>
  <si>
    <t>Betalbatim, Goa</t>
  </si>
  <si>
    <t>Goan, Seafood, Chinese, North Indian</t>
  </si>
  <si>
    <t>The Classroom</t>
  </si>
  <si>
    <t>Main Market, Sector 29, Gurgaon</t>
  </si>
  <si>
    <t>North Indian, Italian, Parsi, Asian, Kerala</t>
  </si>
  <si>
    <t>buí©no</t>
  </si>
  <si>
    <t>108, Vijay Vihar, Silokhera Road, Near BPTP Park Centra Building, Sector 30, Gurgaon</t>
  </si>
  <si>
    <t>Healthy Food, Cafe, Desserts, Italian, Bakery</t>
  </si>
  <si>
    <t>Mother Ringlet</t>
  </si>
  <si>
    <t>Shop 211, Huda Market, Sector 31, Gurgaon</t>
  </si>
  <si>
    <t>Flying Cakes</t>
  </si>
  <si>
    <t>Main Huda Market, Sector 40, Near, Sector 31, Gurgaon</t>
  </si>
  <si>
    <t>Alwar Sweets &amp; Namkeen</t>
  </si>
  <si>
    <t>Shop 45-46, HUDA Market, Sector 39, Gurgaon</t>
  </si>
  <si>
    <t>Sector 39</t>
  </si>
  <si>
    <t>Sector 39, Gurgaon</t>
  </si>
  <si>
    <t>Delish Bake N Choc</t>
  </si>
  <si>
    <t>Shop 108 &amp; 109, HUDA Market, Sector 46, Near Sector 45, Gurgaon</t>
  </si>
  <si>
    <t>Shakes Cakes 'n' More</t>
  </si>
  <si>
    <t>24, Ground Floor, Greenwood Plaza, Sector 45, Gurgaon</t>
  </si>
  <si>
    <t>MyLoveBiryani.Com</t>
  </si>
  <si>
    <t>Near Sector 7, Gurgaon</t>
  </si>
  <si>
    <t>CB 70-71, Shopping Mall, Arjun Marg, DLF Phase 1, Gurgaon</t>
  </si>
  <si>
    <t>Chai Point</t>
  </si>
  <si>
    <t>Shop No 2, Block 3, Vatika Business Park, Sector 49, Sohna Road, Gurgaon</t>
  </si>
  <si>
    <t>BreakfastBay</t>
  </si>
  <si>
    <t>241-242, Tower B3, Spaze Itech Park, Sohna Road, Gurgaon</t>
  </si>
  <si>
    <t>Healthy Food, Continental, North Indian, Salad</t>
  </si>
  <si>
    <t>Centerpoint, A Block, Phase 1, Sushant Lok, Gurgaon</t>
  </si>
  <si>
    <t>Tasty But Healthy</t>
  </si>
  <si>
    <t>C-2356, Phase 1, Sushant Lok, Gurgaon</t>
  </si>
  <si>
    <t>Mitraao</t>
  </si>
  <si>
    <t>Shop H-8, Sushant Shopping Arcade, Sushant Lok, Gurgaon</t>
  </si>
  <si>
    <t>Sushant Shopping Arcade, Sushant Lok, Gurgaon</t>
  </si>
  <si>
    <t>Sushant Shopping Arcade, Sushant Lok, Gurgaon, Gurgaon</t>
  </si>
  <si>
    <t>Tokyo</t>
  </si>
  <si>
    <t>The Habitare Hotel, 21/1, MG Road, Sector 14, Gurgaon</t>
  </si>
  <si>
    <t>The Habitare Hotel, Sector 14</t>
  </si>
  <si>
    <t>The Habitare Hotel, Sector 14, Gurgaon</t>
  </si>
  <si>
    <t>Lucknow</t>
  </si>
  <si>
    <t>3rd Floor, Riverside Mall, Vipin Khand, Gomti Nagar, Lucknow</t>
  </si>
  <si>
    <t>Riverside Mall, Gomti Nagar</t>
  </si>
  <si>
    <t>Riverside Mall, Gomti Nagar, Lucknow</t>
  </si>
  <si>
    <t>PiccoLicko</t>
  </si>
  <si>
    <t>Plot 74, Sector 18, Near IFFCO Chowk, Udyog Vihar, Gurgaon</t>
  </si>
  <si>
    <t>Vanijya Nikunj, Shankar Chowk, Phase 5, Udyog Vihar, Gurgaon</t>
  </si>
  <si>
    <t>Oasis Kitchen</t>
  </si>
  <si>
    <t>S-161, Vyapar Kendra, Palam Vihar, Gurgaon</t>
  </si>
  <si>
    <t>Vyapar Kendra, Palam Vihar</t>
  </si>
  <si>
    <t>Vyapar Kendra, Palam Vihar, Gurgaon</t>
  </si>
  <si>
    <t>The Pastry Hut</t>
  </si>
  <si>
    <t>S-73, Palam Vyapar Kendra, Palam Vihar, Gurgaon</t>
  </si>
  <si>
    <t>Cakes &amp; More</t>
  </si>
  <si>
    <t>27, Ground Floor, Ansal Plaza Mall, Palam Vihar, Gurgaon</t>
  </si>
  <si>
    <t>Ansal Plaza Mall, Palam Vihar</t>
  </si>
  <si>
    <t>Ansal Plaza Mall, Palam Vihar, Gurgaon</t>
  </si>
  <si>
    <t>The Burger Chef</t>
  </si>
  <si>
    <t>C Block, Sector 52, Ardee City, Gurgaon</t>
  </si>
  <si>
    <t>Ardee City</t>
  </si>
  <si>
    <t>Ardee City, Gurgaon</t>
  </si>
  <si>
    <t>Mosaic - Country Inn &amp; Suites By Carlson</t>
  </si>
  <si>
    <t>Country Inn &amp; Suites By Carlson, 10th KM Stone, Bhondsi, Sohna Road, Gurgaon</t>
  </si>
  <si>
    <t>Country Inn &amp; Suites, Sohna Road</t>
  </si>
  <si>
    <t>Country Inn &amp; Suites, Sohna Road, Gurgaon</t>
  </si>
  <si>
    <t>Khyen Chyen</t>
  </si>
  <si>
    <t>G 11, DLF Cross Point Mall, Opposite Galleria Market, DLF Phase 4, Gurgaon</t>
  </si>
  <si>
    <t>K-5, Cyber Hub, DLF Cyber City, Gurgaon</t>
  </si>
  <si>
    <t>K-4/A, Ground Floor, Cyber Hub, DLF Cyber City, Gurgaon</t>
  </si>
  <si>
    <t>K-4B, Ground Floor, Cyber Hub, DLF Cyber City, Gurgaon</t>
  </si>
  <si>
    <t>Delifrance - The France Cafe Bakery</t>
  </si>
  <si>
    <t>Building 10, Tower B,  Cyber Hub, DLF Cyber City, Gurgaon</t>
  </si>
  <si>
    <t>Unit 2A, Building 10, Cyber Hub, DLF Cyber City, Gurgaon</t>
  </si>
  <si>
    <t>Quaff</t>
  </si>
  <si>
    <t>Tower B, Building 10, Cyber Hub, DLF Cyber City, Gurgaon</t>
  </si>
  <si>
    <t>American, Italian, Chinese</t>
  </si>
  <si>
    <t>Dimsum &amp; Co.</t>
  </si>
  <si>
    <t>1st Floor, SF 90, Galleria Market, DLF Phase 4, Gurgaon</t>
  </si>
  <si>
    <t>Eat All Nite</t>
  </si>
  <si>
    <t>H Block, DLF Phase 1, Gurgaon</t>
  </si>
  <si>
    <t>D-89, Shopping Mall, Arjun Marg, DLF Phase 1, Gurgaon</t>
  </si>
  <si>
    <t>Kusum Rolls</t>
  </si>
  <si>
    <t>U-1/9, DLF Phase 3, Gurgaon</t>
  </si>
  <si>
    <t>Ground Floor, BM Habitat Mall, Gokulam Main Road, Jayalakhsmipuram, Mysore</t>
  </si>
  <si>
    <t>Jayalakhsmipuram</t>
  </si>
  <si>
    <t>Jayalakhsmipuram, Mysore</t>
  </si>
  <si>
    <t>North Indian, European, Mediterranean</t>
  </si>
  <si>
    <t>Ground Floor, DT City Centre Mall, MG Road, Gurgaon</t>
  </si>
  <si>
    <t>Abar Khabo</t>
  </si>
  <si>
    <t>3rd Floor, K4, DT Mega Mall, DLF Phase 1, Gurgaon</t>
  </si>
  <si>
    <t>DT Mega Mall, DLF Phase 1</t>
  </si>
  <si>
    <t>DT Mega Mall, DLF Phase 1, Gurgaon</t>
  </si>
  <si>
    <t>Dudleys</t>
  </si>
  <si>
    <t>Plot 1605, Sector 53, Golf Course Road, Gurgaon</t>
  </si>
  <si>
    <t>American, Continental, Burger</t>
  </si>
  <si>
    <t>Gardenia - Hotel Grenville</t>
  </si>
  <si>
    <t>Hotel Grenville, 29/4, Sector 14, Gurgaon</t>
  </si>
  <si>
    <t>Hotel Grenville, MG Road</t>
  </si>
  <si>
    <t>Hotel Grenville, MG Road, Gurgaon</t>
  </si>
  <si>
    <t>Citron - Hotel Haut.Monde</t>
  </si>
  <si>
    <t>Hotel Haut Monde, Jharsa Road, Sector 15, Gurgaon</t>
  </si>
  <si>
    <t>Hotel Haute.Monde, Sector 15</t>
  </si>
  <si>
    <t>Hotel Haute.Monde, Sector 15, Gurgaon</t>
  </si>
  <si>
    <t>Power Play Resto Bar</t>
  </si>
  <si>
    <t>Upper Ground Floor, JMD Regent Arcade, Near MGF Megacity Mall, MG Road, Gurgaon</t>
  </si>
  <si>
    <t>JMD Regent Arcade Mall, MG Road</t>
  </si>
  <si>
    <t>JMD Regent Arcade Mall, MG Road, Gurgaon</t>
  </si>
  <si>
    <t>North Indian, American, Italian</t>
  </si>
  <si>
    <t>Coriander Leaf</t>
  </si>
  <si>
    <t>Ground Floor, Vatika Triangle, Sushant Lok 1, Behind DT City Center, MG Road, Gurgaon</t>
  </si>
  <si>
    <t>Mughlai, Pakistani, North Indian</t>
  </si>
  <si>
    <t>Nagpur</t>
  </si>
  <si>
    <t>2nd Floor, Eternity Mall, Amravati Road, Sitabuldi, Nagpur</t>
  </si>
  <si>
    <t>Sitabuldi</t>
  </si>
  <si>
    <t>Sitabuldi, Nagpur</t>
  </si>
  <si>
    <t>Frozen Adda</t>
  </si>
  <si>
    <t>Food Court, 2nd Floor, MGF Metropolis Mall, MG Road, Gurgaon</t>
  </si>
  <si>
    <t>Phantom</t>
  </si>
  <si>
    <t>Shop 48 &amp; 49, 2nd Floor , MGF Metropolitan, MG Road, Gurgaon</t>
  </si>
  <si>
    <t>A1</t>
  </si>
  <si>
    <t>4/9, Ratan Garden, New Colony Mor, Old Railway Road, Gurgaon</t>
  </si>
  <si>
    <t>Opposite Bhim Nagar Aryan Hospital, Shivpuri, Old Railway Road, Gurgaon</t>
  </si>
  <si>
    <t>Hahn's Kitchen</t>
  </si>
  <si>
    <t>One Horizon Centre, Golf Course Road, Gurgaon</t>
  </si>
  <si>
    <t>Chaska Food Corner</t>
  </si>
  <si>
    <t>Shop 1, Bestech Park View Residency Market, Sector 3, Palam Vihar, Gurgaon</t>
  </si>
  <si>
    <t>Cafe 55 - Park Inn</t>
  </si>
  <si>
    <t>Park Inn, Sector 15, Gurgaon</t>
  </si>
  <si>
    <t>Park Inn, Sector 15, Gurgaon, Gurgaon</t>
  </si>
  <si>
    <t>Club Prison</t>
  </si>
  <si>
    <t>305 &amp; 306, 3rd Floor, Sahara Mall, MG Road, Gurgaon</t>
  </si>
  <si>
    <t>Sahara Mall, MG Road</t>
  </si>
  <si>
    <t>Sahara Mall, MG Road, Gurgaon</t>
  </si>
  <si>
    <t>Captain's Table</t>
  </si>
  <si>
    <t>SCF 96, Main Market, Sector 14, Gurgaon</t>
  </si>
  <si>
    <t>The League Restaurant</t>
  </si>
  <si>
    <t>Old Delhi Road, Opposite Officers Enclave, Sector 14, Gurgaon</t>
  </si>
  <si>
    <t>Uttarakhand Fast Food</t>
  </si>
  <si>
    <t>New Mata Kataria Road, Rajiv Colony, Sector 14, Gurgaon</t>
  </si>
  <si>
    <t>Zync - Rosewood Hotel</t>
  </si>
  <si>
    <t>Old Delhi Road, Exit 7 NH8, Near Raj Cinema, Near Sector 14 Market, Sector 14, Gurgaon</t>
  </si>
  <si>
    <t>Gurgaon Mughlai Chicken</t>
  </si>
  <si>
    <t>Rajiv Nagar, Near Apple Hospital, Sector 14, Gurgaon</t>
  </si>
  <si>
    <t>Game n Grillz</t>
  </si>
  <si>
    <t>Near ITM University, Sector 23-A, Sector 23, Gurgaon</t>
  </si>
  <si>
    <t>Vatika Grand, Near Leisure Valley, Sector 29, Gurgaon</t>
  </si>
  <si>
    <t>Backyard Underground</t>
  </si>
  <si>
    <t>SCO 35-36, Leisure Valley Market, Sector 29, Gurgaon</t>
  </si>
  <si>
    <t>Continental, Italian, North Indian, American</t>
  </si>
  <si>
    <t>SCO 39, Main Market, Sector 29, Gurgaon</t>
  </si>
  <si>
    <t>2nd Floor, SCO 61, Sector 29, Gurgaon</t>
  </si>
  <si>
    <t>SCO 16-17, Main Market, Sector 29, Gurgaon</t>
  </si>
  <si>
    <t>Spice Court - Hotel Maurya</t>
  </si>
  <si>
    <t>Hotel Maurya, South Gandhi Maidan, Lodipur, Patna</t>
  </si>
  <si>
    <t>Hotel Maurya, Lodipur</t>
  </si>
  <si>
    <t>Hotel Maurya, Lodipur, Patna</t>
  </si>
  <si>
    <t>North Indian, Continental, Chinese, South Indian</t>
  </si>
  <si>
    <t>Magadh and Awadh</t>
  </si>
  <si>
    <t>SCO 396, Near IFFCO Chowk Metro Station, Sector 29, Gurgaon</t>
  </si>
  <si>
    <t>Bihari, Lucknowi, North Indian</t>
  </si>
  <si>
    <t>Kk Chaap Express</t>
  </si>
  <si>
    <t>HUDA Market, Sector 31, Gurgaon</t>
  </si>
  <si>
    <t>Dilli 6 On Wheels</t>
  </si>
  <si>
    <t>Shop 84, 85, 86 &amp; 87, HUDA Shopping Complex, Near Medanta Hospital, Sector 32, Near, Sector 31, Gurgaon</t>
  </si>
  <si>
    <t>La Pino'z Pizza</t>
  </si>
  <si>
    <t>Shop 19, 1st floor, Sector 31, Gurgaon</t>
  </si>
  <si>
    <t>Palm Spring Plaza, Sector 54, Gurgaon</t>
  </si>
  <si>
    <t>Sector 54</t>
  </si>
  <si>
    <t>Sector 54, Gurgaon</t>
  </si>
  <si>
    <t>Bake Cuddle</t>
  </si>
  <si>
    <t>1090/11, Street 5, Near Arya Samaj Mandir, Arjun Nagar, Sector 8, Gurgaon</t>
  </si>
  <si>
    <t>Sector 8</t>
  </si>
  <si>
    <t>Sector 8, Gurgaon</t>
  </si>
  <si>
    <t>New Sukh Sagar</t>
  </si>
  <si>
    <t>CB-84, Shopping Mall, Arjun Marg, DLF Phase 1, Gurgaon</t>
  </si>
  <si>
    <t>Minus5degree</t>
  </si>
  <si>
    <t>Shopping Mall, Arjun Marg, DLF Phase 1, Gurgaon</t>
  </si>
  <si>
    <t>PKay</t>
  </si>
  <si>
    <t>Spaze IT Park, Tower C, Sector 49, Sohna Road, Gurgaon</t>
  </si>
  <si>
    <t>Indian Grill Room</t>
  </si>
  <si>
    <t>315, 3rd Floor, Suncity Business Tower, Golf Course Road, Gurgaon</t>
  </si>
  <si>
    <t>Suncity Business Tower, Golf Course Road</t>
  </si>
  <si>
    <t>Suncity Business Tower, Golf Course Road, Gurgaon</t>
  </si>
  <si>
    <t>180, Ground Floor, Vyapar Kendra, Phase 1, Sushant Lok, Gurgaon</t>
  </si>
  <si>
    <t>Burgzz Bee</t>
  </si>
  <si>
    <t>GF-179, Vyapar Kendra, Phase 1, Sushant Lok, Gurgaon</t>
  </si>
  <si>
    <t>Kwality Wall's Swirl's</t>
  </si>
  <si>
    <t>Ground Floor, Ansal Plaza Mall, Palam Vihar, Gurgaon</t>
  </si>
  <si>
    <t>The Fresh Chicken Store</t>
  </si>
  <si>
    <t>C Block Market, Sector 52, Ardee City, Gurgaon</t>
  </si>
  <si>
    <t>Fatburger</t>
  </si>
  <si>
    <t>102, 1st Floor, Cyber Hub, DLF Cyber City, Gurgaon</t>
  </si>
  <si>
    <t>Burma Burma</t>
  </si>
  <si>
    <t>Ground Floor, Shop 6, Building 8, Tower C, Cyber Hub, DLF Cyber City, Gurgaon</t>
  </si>
  <si>
    <t>Asian, Burmese</t>
  </si>
  <si>
    <t>Rred Hot Asian Bistro</t>
  </si>
  <si>
    <t>110, 1st Floor, Cyber Hub, DLF Cyber City, Gurgaon</t>
  </si>
  <si>
    <t>Chinese, Japanese, Thai, Asian</t>
  </si>
  <si>
    <t>1st Floor, ATR Towers, Harbour Park Road,  Panduranga Puram, Near Harbour Park, Kirlampudi Layout, Vizag</t>
  </si>
  <si>
    <t>Kirlampudi Layout</t>
  </si>
  <si>
    <t>Kirlampudi Layout, Vizag</t>
  </si>
  <si>
    <t>North Indian, Chinese, Mediterranean</t>
  </si>
  <si>
    <t>Nooba</t>
  </si>
  <si>
    <t>Premises 2G, Building 10, Tower A, DLF Cyber City, Gurgaon</t>
  </si>
  <si>
    <t>Chef Style</t>
  </si>
  <si>
    <t>SF 89-81, 1st Floor, DLF Galleria, DLF Phase 4, Gurgaon</t>
  </si>
  <si>
    <t>Makhmali Kebabs</t>
  </si>
  <si>
    <t>Arjun Marg Market, DLF Phase 1, Gurgaon</t>
  </si>
  <si>
    <t>Roti Boti</t>
  </si>
  <si>
    <t>Pillar No. 12, Opposite Sikanderpur Rapid Metro Station,DLF Phase 1 Road</t>
  </si>
  <si>
    <t>Eggzellent</t>
  </si>
  <si>
    <t>Plot H-16/6, DLF Phase 1, Gurgaon</t>
  </si>
  <si>
    <t>S-27/17, Nathupura, DLF Phase 3, Gurgaon</t>
  </si>
  <si>
    <t>Bamboo Boat</t>
  </si>
  <si>
    <t>Behind Supermart 2, DLF Phase 4, Gurgaon</t>
  </si>
  <si>
    <t>Japanese, Tibetan, Vietnamese, Korean</t>
  </si>
  <si>
    <t>Wah! Amritsar</t>
  </si>
  <si>
    <t>E-21, Supermart 2, DLF Phase 4, Gurgaon</t>
  </si>
  <si>
    <t>Cafe Gatherings</t>
  </si>
  <si>
    <t>B-133, Supermart 1, DLF Phase 4, Gurgaon</t>
  </si>
  <si>
    <t>Lower Ground Floor , DLF South Point Mall, Golf Course Road, Gurgaon</t>
  </si>
  <si>
    <t>Cafe, Italian, Bakery</t>
  </si>
  <si>
    <t>LG 24, DLF Mega Mall, Golf Course Road, DLF Phase 1, Gurgaon</t>
  </si>
  <si>
    <t>Takamaka</t>
  </si>
  <si>
    <t>1st Floor, The Palm Springs Plaza, Golf Course Road, Gurgaon</t>
  </si>
  <si>
    <t>3rd Floor, MAK Mall, Kankanady, Mangalore</t>
  </si>
  <si>
    <t>Kankanady</t>
  </si>
  <si>
    <t>Kankanady, Mangalore</t>
  </si>
  <si>
    <t>94-D, Opposite Vatika Towers, Sector-53, Main Golf Course Road, Gurgaon</t>
  </si>
  <si>
    <t>Pizza, Mexican, Chinese, Italian</t>
  </si>
  <si>
    <t>Longitude 77ŒÁ03' Bar - Le Meridien Gurgaon</t>
  </si>
  <si>
    <t>Le Meridien Gurgaon, Sector 26, Gurgaon Delhi Border, MG Road, Gurgaon</t>
  </si>
  <si>
    <t>Le Meridien Gurgaon, MG Road</t>
  </si>
  <si>
    <t>Le Meridien Gurgaon, MG Road, Gurgaon</t>
  </si>
  <si>
    <t>Bites - Leisure Inn</t>
  </si>
  <si>
    <t>Underdoggs Sports Bar &amp; Grill</t>
  </si>
  <si>
    <t>1st Floor, Central Mall, G.S. Road, Sree Nagar, Christian Basti, Guwahati</t>
  </si>
  <si>
    <t>Christian Basti</t>
  </si>
  <si>
    <t>Christian Basti, Guwahati</t>
  </si>
  <si>
    <t>Doughlicious</t>
  </si>
  <si>
    <t>Global Business Park, Ground Floor, Tower B, MG Road, Gurgaon</t>
  </si>
  <si>
    <t>Vapour Pub &amp; Brewery</t>
  </si>
  <si>
    <t>2nd Floor, MGF Mega City Mall, MG Road, Gurgaon</t>
  </si>
  <si>
    <t>MGF Mega City Mall, MG Road</t>
  </si>
  <si>
    <t>MGF Mega City Mall, MG Road, Gurgaon</t>
  </si>
  <si>
    <t>Finger Food, Continental, North Indian, Italian, Chinese</t>
  </si>
  <si>
    <t>Bangkok 1</t>
  </si>
  <si>
    <t>FC-10B, 3rd Floor, MGF Metropolitan Mall, MG Road, Gurgaon</t>
  </si>
  <si>
    <t>Spring - Radisson Blu Plaza</t>
  </si>
  <si>
    <t>Radisson Blu Plaza, 1, MG Road, Ittige Gudu, Mysore</t>
  </si>
  <si>
    <t>Ittige Gudu</t>
  </si>
  <si>
    <t>Ittige Gudu, Mysore</t>
  </si>
  <si>
    <t>Punjabi Dhani</t>
  </si>
  <si>
    <t>220/11, Near Aryan Hospital, Old Railway Road, Gurgaon</t>
  </si>
  <si>
    <t>Sialkoti Vaishno Dhaba</t>
  </si>
  <si>
    <t>HPO Chowk, Sadar Bazar, Gurgaon</t>
  </si>
  <si>
    <t>Sadar Bazar</t>
  </si>
  <si>
    <t>Sadar Bazar, Gurgaon</t>
  </si>
  <si>
    <t>Assam Tea Corner</t>
  </si>
  <si>
    <t>New Mata Road, Rajiv Colony, Sector 14, Gurgaon</t>
  </si>
  <si>
    <t>Cake Maker</t>
  </si>
  <si>
    <t>2322/3, Opposite Air Force School, Ground Floor, Excel House, Old Delhi Road, Near Sector 14, Gurgaon</t>
  </si>
  <si>
    <t>Sasuraal</t>
  </si>
  <si>
    <t>SCO 26, Ground Floor, Main Market, Sector 29, Gurgaon</t>
  </si>
  <si>
    <t>Downtown - Diners &amp; Living Beer Cafe</t>
  </si>
  <si>
    <t>SCO 34, Main Market, Sector 29, Gurgaon</t>
  </si>
  <si>
    <t>Mogambo Kitchen</t>
  </si>
  <si>
    <t>961, Sector 40, Near Sector 31, Gurgaon</t>
  </si>
  <si>
    <t>Raj Restaurant</t>
  </si>
  <si>
    <t>10, Green Woods Plaza, Green Wood City, Sector 45, Gurgaon</t>
  </si>
  <si>
    <t>Droolfi</t>
  </si>
  <si>
    <t>KB's Icecream &amp; Kulfis</t>
  </si>
  <si>
    <t>2, Opposite Omaxe Mall, CD Chowk, Sohna Road, Gurgaon</t>
  </si>
  <si>
    <t>Uma Foodies' Hut</t>
  </si>
  <si>
    <t>Main Market, Wazirabad, South City 2, Gurgaon</t>
  </si>
  <si>
    <t>South City 2</t>
  </si>
  <si>
    <t>South City 2, Gurgaon</t>
  </si>
  <si>
    <t>Mummy's Kitchen</t>
  </si>
  <si>
    <t>Shop 114, Queens Plaza, C Block, Sushant Lok, Gurgaon</t>
  </si>
  <si>
    <t>Mutton Mewar</t>
  </si>
  <si>
    <t>Phase 1, Sushant Lok, Gurgaon</t>
  </si>
  <si>
    <t>Teddy Choco Studio</t>
  </si>
  <si>
    <t>C-479, Phase 1, Sushant Lok, Gurgaon</t>
  </si>
  <si>
    <t>Ammu's South Indian Restaurant</t>
  </si>
  <si>
    <t>G-43, Ground Floor, Sushant Shopping Arcade, Sushant Lok, Gurgaon</t>
  </si>
  <si>
    <t>PomoDoro Bistro</t>
  </si>
  <si>
    <t>UGF, H-222, Sushant Shopping Arcade, Phase 1, Sushant Lok, Gurgaon</t>
  </si>
  <si>
    <t>Clove - The Galgotias</t>
  </si>
  <si>
    <t>The Galgotias Hotel, 4, Sector 23 A, Sector 23, Gurgaon</t>
  </si>
  <si>
    <t>The Galgotias, Sector 23</t>
  </si>
  <si>
    <t>The Galgotias, Sector 23, Gurgaon</t>
  </si>
  <si>
    <t>Chinese, North Indian, Continental, Mexican</t>
  </si>
  <si>
    <t>Indian Bistro Company</t>
  </si>
  <si>
    <t>Unit 3, Tower B, Unitech Cyber Park, Sector 39, Gurgaon</t>
  </si>
  <si>
    <t>The Square - Hotel Novotel</t>
  </si>
  <si>
    <t>Hotel Novotel, Beach Road, Maharani Peta, Vizag</t>
  </si>
  <si>
    <t>Hotel Novotel, Maharani Peta</t>
  </si>
  <si>
    <t>Hotel Novotel, Maharani Peta, Vizag</t>
  </si>
  <si>
    <t>Zambar</t>
  </si>
  <si>
    <t>3rd Floor, Ambience Mall, Gurgaon</t>
  </si>
  <si>
    <t>Ambience Mall, Gurgaon</t>
  </si>
  <si>
    <t>Ambience Mall, Gurgaon, Gurgaon</t>
  </si>
  <si>
    <t>South Indian, Seafood, Kerala</t>
  </si>
  <si>
    <t>Mosaic - Country Inn &amp; Suites</t>
  </si>
  <si>
    <t>Country Inn &amp; Suites by Carlson, Sector 29, Gurgaon</t>
  </si>
  <si>
    <t>Country Inn &amp; Suites by Carlson, Gurgaon</t>
  </si>
  <si>
    <t>Country Inn &amp; Suites by Carlson, Gurgaon, Gurgaon</t>
  </si>
  <si>
    <t>North Indian, Asian, Continental</t>
  </si>
  <si>
    <t>Di Ghent Boulangerie</t>
  </si>
  <si>
    <t>Shop 212/214, Level 2, Cross Point Mall, DLF Phase 4, Gurgaon</t>
  </si>
  <si>
    <t>Cafe, Belgian</t>
  </si>
  <si>
    <t>Patang - The Revolving Restaurant</t>
  </si>
  <si>
    <t>Ahmedabad</t>
  </si>
  <si>
    <t>Chinubhai Tower, Nehru Bridge Corner, Ashram Road, Ahmedabad</t>
  </si>
  <si>
    <t>Ashram Road</t>
  </si>
  <si>
    <t>Ashram Road, Ahmedabad</t>
  </si>
  <si>
    <t>Kebabsville - Sayaji Hotel</t>
  </si>
  <si>
    <t>Bhopal</t>
  </si>
  <si>
    <t>A-3,Van Vihar Road, Prempura, TT Nagar, Bhopal</t>
  </si>
  <si>
    <t>Sayaji Hotel</t>
  </si>
  <si>
    <t>Sayaji Hotel, Bhopal</t>
  </si>
  <si>
    <t>Madhuban Restaurant - Welcome Hotel Rama International</t>
  </si>
  <si>
    <t>Aurangabad</t>
  </si>
  <si>
    <t>Welcome Hotel Rama International, Opposite High Court, CIDCO, Aurangabad</t>
  </si>
  <si>
    <t>CIDCO</t>
  </si>
  <si>
    <t>CIDCO, Aurangabad</t>
  </si>
  <si>
    <t>North Indian, Chinese, Continental, Italian, Mexican</t>
  </si>
  <si>
    <t>Made In Punjab</t>
  </si>
  <si>
    <t>6-7, Ground Floor, Cyber Hub, DLF Cyber City, Gurgaon</t>
  </si>
  <si>
    <t>Rawleaf</t>
  </si>
  <si>
    <t>Banke Bihari Bhojanalay</t>
  </si>
  <si>
    <t>U-8/26, DLF Phase 3, Gurgaon</t>
  </si>
  <si>
    <t>Nikhil Food Point</t>
  </si>
  <si>
    <t>U-69/3, DLF Phase 3, Gurgaon</t>
  </si>
  <si>
    <t>Surprise O Meal</t>
  </si>
  <si>
    <t>T-20/18, DLF Phase 3, Gurgaon</t>
  </si>
  <si>
    <t>InstaDozza</t>
  </si>
  <si>
    <t>Inside DLF Phase 3 Rapid Metro Station, DLF Phase 3, Gurgaon</t>
  </si>
  <si>
    <t>Lucknow Mail</t>
  </si>
  <si>
    <t>Shop 4, Plot 1126, DLF Phase 4, Gurgaon</t>
  </si>
  <si>
    <t>Awadhi, North Indian, Mughlai</t>
  </si>
  <si>
    <t>IZU</t>
  </si>
  <si>
    <t>15, Upper Ground Floor, DLF South Point Mall, Golf Course Road, Gurgaon</t>
  </si>
  <si>
    <t>Soul &amp; Spice Co.</t>
  </si>
  <si>
    <t>UG-7, DLF South Point Mall, Golf Course Road, Gurgaon</t>
  </si>
  <si>
    <t>North Indian, Street Food, Beverages</t>
  </si>
  <si>
    <t>2nd Floor, DT City Centre Mall, MG Road, Gurgaon</t>
  </si>
  <si>
    <t>The Food Hall by Todd English</t>
  </si>
  <si>
    <t>Fifth Floor, SM Aura Premier, C5 Corner 26th Street, Bonifacio Global City, Taguig City</t>
  </si>
  <si>
    <t>SM Aura Premier, Bonifacio Global City, Taguig City</t>
  </si>
  <si>
    <t>SM Aura Premier, Bonifacio Global City, Taguig City, Taguig City</t>
  </si>
  <si>
    <t>American, Asian, Italian, Seafood</t>
  </si>
  <si>
    <t>Jaguar</t>
  </si>
  <si>
    <t>Opposite Genpact, Golf Course Road, Gurgaon</t>
  </si>
  <si>
    <t>Kabab Mistri</t>
  </si>
  <si>
    <t>Crust Bistro</t>
  </si>
  <si>
    <t>Food Court, HUDA City Center Metro
 Station, Sector 29, Gurgaon</t>
  </si>
  <si>
    <t>Daikichi</t>
  </si>
  <si>
    <t>UGF-02, JMD Regent Arcade Mall, MG Road, Gurgaon</t>
  </si>
  <si>
    <t>Lucknow - Kingdom of Dreams</t>
  </si>
  <si>
    <t>Culture Gully, Kingdom of Dreams, Great Indian Nautanki Company Ltd., Auditorium Complex, Sector 29, Gurgaon</t>
  </si>
  <si>
    <t>Kingdom of Dreams, Sector 29</t>
  </si>
  <si>
    <t>Kingdom of Dreams, Sector 29, Gurgaon</t>
  </si>
  <si>
    <t>Lucknowi</t>
  </si>
  <si>
    <t>Handi X-Press</t>
  </si>
  <si>
    <t>Shop 4, Housing Board Complex, Saraswati Vihar, Chakarpur, MG Road, Gurgaon</t>
  </si>
  <si>
    <t>The Cakelicious Factory</t>
  </si>
  <si>
    <t>2nd Floor, Opposite Metro Pillar 57, Shanti Complex, Sikandarpur Market, MG Road, Gurgaon</t>
  </si>
  <si>
    <t>3rd Floor, Food Court, MGF Metropolitan Mall, MG Road, Gurgaon</t>
  </si>
  <si>
    <t>Hangout Cafe</t>
  </si>
  <si>
    <t>16 C, Opposite Lady of Fatima Convent School, New Colony, Old Railway Road, Gurgaon</t>
  </si>
  <si>
    <t>JVR Jayka</t>
  </si>
  <si>
    <t>Opposite Gurgaon Dreamz, Old Railway Road, Gurgaon</t>
  </si>
  <si>
    <t>Burger Bites &amp; More</t>
  </si>
  <si>
    <t>Shop 5, Annapurna Market, Opposite C2 Block, Palam Vihar, Gurgaon</t>
  </si>
  <si>
    <t>Shamji Sweets</t>
  </si>
  <si>
    <t>Sohna Chowk, Near Jama Masjid, Sadar Bazar, Gurgaon</t>
  </si>
  <si>
    <t>feel ALIVE</t>
  </si>
  <si>
    <t>SCO 53, 2nd Floor, Main Market, Sector 29, Gurgaon</t>
  </si>
  <si>
    <t>North Indian, American, Asian, Biryani</t>
  </si>
  <si>
    <t>CHA</t>
  </si>
  <si>
    <t>Shop 99, HUDA Market, Sector 32, Near Sector 31, Gurgaon</t>
  </si>
  <si>
    <t>108, Opposite Corporation Bank, HUDA Market, Sector 31, Gurgaon</t>
  </si>
  <si>
    <t>2nd Floor, Community Centre, Devinder Vihar, Sector 56, Gurgaon</t>
  </si>
  <si>
    <t>A-215 &amp; 216, Supermart 1, DLF Phase 4, Gurgaon</t>
  </si>
  <si>
    <t>Sandburg Shakes</t>
  </si>
  <si>
    <t>Cafe, Pizza, Burger</t>
  </si>
  <si>
    <t>Cafe Bonkerz</t>
  </si>
  <si>
    <t>Shop D-3, LGF, Sushant Shopping Arcade, Phase 1, Sushant Lok, Gurgaon</t>
  </si>
  <si>
    <t>Hobnob Gourmet Cafí©bar</t>
  </si>
  <si>
    <t>Infiniti Hotel, 1C/CA, Scheme 94, Vijay Nagar, Indore</t>
  </si>
  <si>
    <t>Infiniti Hotel, Vijay Nagar</t>
  </si>
  <si>
    <t>Infiniti Hotel, Vijay Nagar, Indore</t>
  </si>
  <si>
    <t>London Eye - The Open Lounge</t>
  </si>
  <si>
    <t>Unit 11, Ground Floor, Amenity Block, Unitech Infospace, Sector 21, Gurgaon</t>
  </si>
  <si>
    <t>112/112-A, 1st Floor, ILD Trade Centre, Near Subhash Chowk, Sohna Road, Gurgaon</t>
  </si>
  <si>
    <t>Red</t>
  </si>
  <si>
    <t>5, Sector 52 A, Near Ardee City, Gurgaon</t>
  </si>
  <si>
    <t>Japanese, Thai, Chinese</t>
  </si>
  <si>
    <t>Baris</t>
  </si>
  <si>
    <t>Building 3, Local Shopping Complex, Mazjid Moth, Greater Kailash (GK) 2, New Delhi</t>
  </si>
  <si>
    <t>Turkish, Mediterranean, Middle Eastern</t>
  </si>
  <si>
    <t>The California Boulevard</t>
  </si>
  <si>
    <t>J-2/5, 1st &amp; 2nd Floor, BK Dutt Market, Rajouri Garden, New Delhi</t>
  </si>
  <si>
    <t>American, Asian, European, Seafood</t>
  </si>
  <si>
    <t>Chaat Chowk</t>
  </si>
  <si>
    <t>SF-44, 1st Floor, DLF Galleria Market, DLF Phase 4, Gurgaon</t>
  </si>
  <si>
    <t>Delhicacy</t>
  </si>
  <si>
    <t>SF-14, 1st Floor, DLF Galleria, DLF Phase 4, Gurgaon</t>
  </si>
  <si>
    <t>Street Food, Fast Food, North Indian</t>
  </si>
  <si>
    <t>Upper Ground Floor, DLF Mega Mall, DLF Phase 1, Gurgaon</t>
  </si>
  <si>
    <t>Sonya Bakery Cafe</t>
  </si>
  <si>
    <t>Lower Ground Floor, DLF Mega Mall, DLF Phase 1, Gurgaon</t>
  </si>
  <si>
    <t>Bakery, Desserts, Beverages</t>
  </si>
  <si>
    <t>Yo! Dimsum</t>
  </si>
  <si>
    <t>Prabhat Fast Food Corner</t>
  </si>
  <si>
    <t>Opposite Plot 14, Sector 18, Near DLF Phase 2, Gurgaon</t>
  </si>
  <si>
    <t>DLF Phase 2</t>
  </si>
  <si>
    <t>DLF Phase 2, Gurgaon</t>
  </si>
  <si>
    <t>Cake On Wheels</t>
  </si>
  <si>
    <t>S-27/9, The Village Super Mart, Opposite Pullman Hotel, DLF Phase 3, Gurgaon</t>
  </si>
  <si>
    <t>The Paradise Biryani</t>
  </si>
  <si>
    <t>Pink Town House Market, DLF Phase 3, Gurgaon</t>
  </si>
  <si>
    <t>DT Mega Mall, 3rd Floor, DLF Phase 1, Gurgaon</t>
  </si>
  <si>
    <t>Kuuraku</t>
  </si>
  <si>
    <t>Ground Floor, Global Foyer Mall, Golf Course Road, Gurgaon</t>
  </si>
  <si>
    <t>Near IBIS Hotel, Golf Course Road, Gurgaon</t>
  </si>
  <si>
    <t>Wangchuk's Ladakhi Kitchen</t>
  </si>
  <si>
    <t>2nd Floor, Jalsa Building, Opposite Arjun Marg, Golf Course Road, Gurgaon</t>
  </si>
  <si>
    <t>The Bridge - Hotel Clark Inn Gurgaon</t>
  </si>
  <si>
    <t>Hotel Clark Inn, Plot 45/46, Old Judicial Complex, Sector 15, Gurgaon</t>
  </si>
  <si>
    <t>Hotel Clark Inn, Sector 15</t>
  </si>
  <si>
    <t>Hotel Clark Inn, Sector 15, Gurgaon</t>
  </si>
  <si>
    <t>Illusion The Lounge Bar - Hotel Clark Inn Gurgaon</t>
  </si>
  <si>
    <t>Komachi</t>
  </si>
  <si>
    <t>TF 3A/3B/3C, 3rd Floor, MGF Plaza Mall, MG Road, Gurgaon</t>
  </si>
  <si>
    <t>Mini Mahal Delux</t>
  </si>
  <si>
    <t>217-A, 2nd Floor, City Center Mall, MG Road, Gurgaon</t>
  </si>
  <si>
    <t>Barista Creme Lavazza</t>
  </si>
  <si>
    <t>Lower Ground Floor, MGF Metropolis Mall, MG Road, Gurgaon</t>
  </si>
  <si>
    <t>Sage</t>
  </si>
  <si>
    <t>Food Court, MGF Metropolitan Mall, MG Road, Gurgaon</t>
  </si>
  <si>
    <t>Laajawab Chaap Express</t>
  </si>
  <si>
    <t>Circular Road, New Colony, Old Railway Road, Gurgaon</t>
  </si>
  <si>
    <t>Unique Bus Wales</t>
  </si>
  <si>
    <t>Opposite Furniture Height, New Colony, Old Railway Road, Gurgaon</t>
  </si>
  <si>
    <t>The Oven Artist</t>
  </si>
  <si>
    <t>191, New Colony, Near Old Railway Road, Gurgaon</t>
  </si>
  <si>
    <t>11, Ground Floor, Omaxe Gurgaon Mall, Sohna Road, Gurgaon</t>
  </si>
  <si>
    <t>Omaxe Celebration Mall, Sohna Road, Gurgaon</t>
  </si>
  <si>
    <t>Omaxe Celebration Mall, Sohna Road, Gurgaon, Gurgaon</t>
  </si>
  <si>
    <t>Carl's Jr.</t>
  </si>
  <si>
    <t>1st Floor, One Horizon Centre, Golf Course Road, Gurgaon</t>
  </si>
  <si>
    <t>The Pepper's</t>
  </si>
  <si>
    <t>Shop 10, Behind Axis Bank, Palam Vihar, Gurgaon</t>
  </si>
  <si>
    <t>Bansiwala Sweets</t>
  </si>
  <si>
    <t>Sector 5 Chowk, Palam Vihar Road, Palam Vihar, Gurgaon</t>
  </si>
  <si>
    <t>M-4, Qutab Plaza Market, DLF Phase 1, Gurgaon</t>
  </si>
  <si>
    <t>F-13, Qutub Plaza, DLF Phase 1, Gurgaon</t>
  </si>
  <si>
    <t>K-1 &amp; K-13, Ground Floor, DLF Qutub Plaza, DLF Phase 1, Gurgaon</t>
  </si>
  <si>
    <t>The Guls</t>
  </si>
  <si>
    <t>Sheetla Mata Road, Near Shiv Mandir Chowk, Near Sector 14, Gurgaon</t>
  </si>
  <si>
    <t>South Store</t>
  </si>
  <si>
    <t>157, Sector 14, Gurgaon</t>
  </si>
  <si>
    <t>Special No.1 Biryani Corner</t>
  </si>
  <si>
    <t>Shop 4, New Gurgaon Plaza Market, Old Delhi Road, Sector 14, Gurgaon</t>
  </si>
  <si>
    <t>SCO 63, Ground Floor, Behind HP Petrol Pump, Sector 23 A, Near Sector 23, Gurgaon</t>
  </si>
  <si>
    <t>SCO 35, Ground Floor, Main Market, Sector 29, Gurgaon</t>
  </si>
  <si>
    <t>Sandys Cocktails &amp; Kitchen</t>
  </si>
  <si>
    <t>SCO 388, Near IFFCO Metro Station, Sector 29, Gurgaon</t>
  </si>
  <si>
    <t>Asian, European</t>
  </si>
  <si>
    <t>SCO 56, City Centre, Sector 29, Gurgaon</t>
  </si>
  <si>
    <t>SCO-24, Main Market, Sector 31, Gurgaon</t>
  </si>
  <si>
    <t>Puskar Raj Momos &amp; Chinese Corner</t>
  </si>
  <si>
    <t>HUDA Market, Near SBI ATM, Sector 56, Gurgaon</t>
  </si>
  <si>
    <t>The Blaze</t>
  </si>
  <si>
    <t>Club Florence, Block E, Sushant Lok 2, Sector 56, Gurgaon</t>
  </si>
  <si>
    <t>Tiffins 4 U</t>
  </si>
  <si>
    <t>KC Bakers</t>
  </si>
  <si>
    <t>3/5, Khandsa Road, Sector 8, Gurgaon</t>
  </si>
  <si>
    <t>Tandoori Nation</t>
  </si>
  <si>
    <t>G-4, Tower D Welldone Tech Park , Near JMD Megapolis, Sohna Road, Gurgaon</t>
  </si>
  <si>
    <t>Raasta</t>
  </si>
  <si>
    <t>30-A, 1st Floor, Hauz Khas Village, New Delhi</t>
  </si>
  <si>
    <t>Nosh</t>
  </si>
  <si>
    <t>A 222, Supermart 1, DLF Phase 4, Gurgaon</t>
  </si>
  <si>
    <t>Fu.D</t>
  </si>
  <si>
    <t>9-C, Ground Floor, Vipul Square, Phase 1, Sushant Lok, Gurgaon</t>
  </si>
  <si>
    <t>Chin Chow</t>
  </si>
  <si>
    <t>UGH-180, 1st Floor, Vyapar Kendra, Sushant Lok, Gurgaon</t>
  </si>
  <si>
    <t>My Plate</t>
  </si>
  <si>
    <t>Plot 243, 1st Floor, SP Infocity, Phase 1, Udyog Vihar, Gurgaon</t>
  </si>
  <si>
    <t>Chor Bizarre - Hotel Broadway</t>
  </si>
  <si>
    <t>North Indian, Kashmiri, Chinese, Thai, Korean</t>
  </si>
  <si>
    <t>Manish Sweets &amp; Bakers</t>
  </si>
  <si>
    <t>Shop 59, Vyapar Kendra, Palam Vihar, Gurgaon</t>
  </si>
  <si>
    <t>Mithai, Bakery, Street Food</t>
  </si>
  <si>
    <t>Wok  In The Clouds</t>
  </si>
  <si>
    <t>Shop 52, Khan Market, New Delhi</t>
  </si>
  <si>
    <t>UGF/RTC 9, Building 8, Tower C, DLF- 2, DLF Cyber City, Gurgaon</t>
  </si>
  <si>
    <t>Ground Floor, DLF Mega Mall, DLF Phase 1, Gurgaon</t>
  </si>
  <si>
    <t>Night Food Xprs</t>
  </si>
  <si>
    <t>Biryani 365</t>
  </si>
  <si>
    <t>U/15/27, DLF Phase 3, Gurgaon</t>
  </si>
  <si>
    <t>Shop 3, U-6/50, DLF Phase 3, Gurgaon</t>
  </si>
  <si>
    <t>Big Jack's</t>
  </si>
  <si>
    <t>Continental, Burger, American</t>
  </si>
  <si>
    <t>Longitude - Le Meridien</t>
  </si>
  <si>
    <t>Le Meridien, Windsor Place, Janpath, New Delhi</t>
  </si>
  <si>
    <t>Le Meridien, Janpath</t>
  </si>
  <si>
    <t>Le Meridien, Janpath, New Delhi</t>
  </si>
  <si>
    <t>Midnight Cravings Beyond Control</t>
  </si>
  <si>
    <t>Plot 414, Sector 53, Golf Course Road, Gurgaon</t>
  </si>
  <si>
    <t>The Gathering Hut</t>
  </si>
  <si>
    <t>Opposite Magnolia Apartment, Golf Course Road, Gurgaon</t>
  </si>
  <si>
    <t>Daawat-e-Kashmir</t>
  </si>
  <si>
    <t>Navkriti Building, Golf Course Road, Gurgaon</t>
  </si>
  <si>
    <t>Kashmiri, Mughlai</t>
  </si>
  <si>
    <t>Diva Spiced</t>
  </si>
  <si>
    <t>79 &amp; 80, Meharchand Market, Lodhi Road, New Delhi</t>
  </si>
  <si>
    <t>Chini Bowl</t>
  </si>
  <si>
    <t>1st Floor, Essel Towers, MG Road, Gurgaon</t>
  </si>
  <si>
    <t>Green's</t>
  </si>
  <si>
    <t>SCO 23, Housing Board Shopping Complex, Saraswati Vihar, MG Road, Gurgaon</t>
  </si>
  <si>
    <t>Chinese, North Indian, South Indian, Street Food</t>
  </si>
  <si>
    <t>2nd Floor, Near Lifestyle, MGF Metropolis Mall, MG Road, Gurgaon</t>
  </si>
  <si>
    <t>Cafe, American, Desserts, Italian, Bakery</t>
  </si>
  <si>
    <t>Tunday Kababi Dastarkhwan-e-Awadh</t>
  </si>
  <si>
    <t>The Grills King</t>
  </si>
  <si>
    <t>Shop 1-5, Ground Floor, MGF Metropolitan Mall, MG Road, Gurgaon</t>
  </si>
  <si>
    <t>Shri Ram Mandir Complex, Opposite Celebrity Homes, Palam Vihar, Gurgaon</t>
  </si>
  <si>
    <t>Love to Wish</t>
  </si>
  <si>
    <t>Opposite Golds Gym, Near Celebrity Homes, Palam Vihar, Gurgaon</t>
  </si>
  <si>
    <t>RD's Authentic Aroma</t>
  </si>
  <si>
    <t>Shop 12, 12-A, 14, Block C2, GTM Shopping Arcade, Palam Vihar, Gurgaon</t>
  </si>
  <si>
    <t>The Cavalry Bar - Maidens Hotel</t>
  </si>
  <si>
    <t>Maidens Hotel, 7, Shamnath Marg, Civil Lines, New Delhi</t>
  </si>
  <si>
    <t>Maidens Hotel, Civil Lines</t>
  </si>
  <si>
    <t>Maidens Hotel, Civil Lines, New Delhi</t>
  </si>
  <si>
    <t>Sapra Pastry Treat</t>
  </si>
  <si>
    <t>H-6, Qutab Plaza, DLF Phase 1, Gurgaon</t>
  </si>
  <si>
    <t>The Food Garage</t>
  </si>
  <si>
    <t>Shop 65, Near Petrol Pump, Huda Shopping Market, Sector 23A, Sector 23, Gurgaon</t>
  </si>
  <si>
    <t>Sense Of Spirits</t>
  </si>
  <si>
    <t>SCO 11-12, 1st Floor, Main Market, Sector 29, Gurgaon</t>
  </si>
  <si>
    <t>Frozen Factory</t>
  </si>
  <si>
    <t>Near Cut and Style, Sector 31, Gurgaon</t>
  </si>
  <si>
    <t>Bite N Sip</t>
  </si>
  <si>
    <t>Shop 124, Huda Market, Sector 40, Near, Sector 31, Gurgaon</t>
  </si>
  <si>
    <t>Tasha's Artisan Foods</t>
  </si>
  <si>
    <t>E-15, Greenwoods City, Sector 45, Gurgaon Near Sector 45</t>
  </si>
  <si>
    <t>Ground Floor, Block 2, Vatika Business Park, Sohna Road, Gurgaon</t>
  </si>
  <si>
    <t>The Spice Room</t>
  </si>
  <si>
    <t>Ground Floor, Tower 3,  Vatika Business Park, Sohna Road, Gurgaon</t>
  </si>
  <si>
    <t>Ground Floor, Vatika Business Park, Sector 49, Sohna Road, Gurgaon</t>
  </si>
  <si>
    <t>B-134/135, Lower Ground Floor, Supermart 1, DLF Phase 4, Gurgaon</t>
  </si>
  <si>
    <t>Halki Aanch</t>
  </si>
  <si>
    <t>The Laburnum, Phase 1, Sushant Lok, Gurgaon</t>
  </si>
  <si>
    <t>Cafe Sante</t>
  </si>
  <si>
    <t>Peach Tree Complex, Block C, Phase 1, Sushant Lok, Gurgaon</t>
  </si>
  <si>
    <t>The Epicure - Fraser Suites</t>
  </si>
  <si>
    <t>Fraser Suites, 4-A, District Centre,  Mayur Vihar Phase 1, New Delhi</t>
  </si>
  <si>
    <t>Asian, Thai, Chinese, North Indian</t>
  </si>
  <si>
    <t>SCO 35, HUDA Commercial Complex, Udyog Vihar, Gurgaon</t>
  </si>
  <si>
    <t>Food Court, Basement 1, Unitech Infospace, Sector 21, Gurgaon</t>
  </si>
  <si>
    <t>Ramchandra Chinese Food</t>
  </si>
  <si>
    <t>C-145, Vyapar Kendra, Palam Vihar, Gurgaon</t>
  </si>
  <si>
    <t>FoodZilla</t>
  </si>
  <si>
    <t>UGF-126, 1st Floor, Vyapar Kendra, C Block, Phase 1, Sushant Lok, Gurgaon</t>
  </si>
  <si>
    <t>Chinese, Assamese</t>
  </si>
  <si>
    <t>Veg O Non</t>
  </si>
  <si>
    <t>181, Vyapar Kendra, Phase 1, Sushant Lok, Gurgaon</t>
  </si>
  <si>
    <t>G-4/5, Central Plaza Mall, Golf Course Road, Gurgaon</t>
  </si>
  <si>
    <t>PizzaVito</t>
  </si>
  <si>
    <t>Ground Floor, Central Plaza Mall, Golf Course Road, Gurgaon</t>
  </si>
  <si>
    <t>Italian, Pizza, Lebanese</t>
  </si>
  <si>
    <t>Big Wong XL</t>
  </si>
  <si>
    <t>116, 117, &amp; 130, 1st Floor, Cross Point Mall, DLF Phase 4, Gurgaon</t>
  </si>
  <si>
    <t>Chinese, Thai, Sushi</t>
  </si>
  <si>
    <t>Taco Bell</t>
  </si>
  <si>
    <t>Mexican, Fast Food</t>
  </si>
  <si>
    <t>Food Court, 3rd Floor, DLF Mega Mall, DLF Phase 1, Gurgaon</t>
  </si>
  <si>
    <t>GenY Cuisines</t>
  </si>
  <si>
    <t>A-55/2, Near DLF Mega Mall, DLF Phase 1, Gurgaon</t>
  </si>
  <si>
    <t>Chinese, Mexican, Fast Food, Continental</t>
  </si>
  <si>
    <t>Zoe</t>
  </si>
  <si>
    <t>T-24, Cyber Green, DLF Phase 3, Gurgaon</t>
  </si>
  <si>
    <t>Juices, Beverages, Healthy Food</t>
  </si>
  <si>
    <t>Greek Food &amp; Beyond</t>
  </si>
  <si>
    <t>314, 3rd Floor, South Point Mall, Golf Course Road, Gurgaon</t>
  </si>
  <si>
    <t>Greek, Mediterranean</t>
  </si>
  <si>
    <t>Mediumwelldone</t>
  </si>
  <si>
    <t>LG-34, DLF South Point Mall, Golf Course Road, Gurgaon</t>
  </si>
  <si>
    <t>American, European, North Indian</t>
  </si>
  <si>
    <t>The Hangout by 1861</t>
  </si>
  <si>
    <t>2, Lower Ground Floor, DLF South Point Mall, Golf Course Road, Gurgaon</t>
  </si>
  <si>
    <t>Mogli's Coffee</t>
  </si>
  <si>
    <t>Shop 219, 2nd Floor, DLF City Center Mall, MG Road, Gurgaon</t>
  </si>
  <si>
    <t>Jalsa Lounge</t>
  </si>
  <si>
    <t>Jalsa Builiding, Golf Course Road, Gurgaon</t>
  </si>
  <si>
    <t>Marine Drivve - Club &amp; Courtyard</t>
  </si>
  <si>
    <t>A-2, Vishal Enclave, Opposite Metro Pillar 412, Rajouri Garden, New Delhi</t>
  </si>
  <si>
    <t>Global Busines Park, MG Road, Gurgaon</t>
  </si>
  <si>
    <t>Uforia</t>
  </si>
  <si>
    <t>Continental, Asian, North Indian, Italian</t>
  </si>
  <si>
    <t>Khaaja Chowk</t>
  </si>
  <si>
    <t>North Indian, Mughlai, South Indian, Rajasthani, Street Food</t>
  </si>
  <si>
    <t>French Omelette</t>
  </si>
  <si>
    <t>New Colony More, Old Railway Road, Gurgaon</t>
  </si>
  <si>
    <t>Samrat The Cake Shoppe</t>
  </si>
  <si>
    <t>The Chic</t>
  </si>
  <si>
    <t>Shivpuri, Old Railway Road Gurgaon</t>
  </si>
  <si>
    <t>4-C, Ground Floor, Omaxe Gurgaon Mall, Sohna Road, Gurgaon</t>
  </si>
  <si>
    <t>Omaxe Gurgaon Mall</t>
  </si>
  <si>
    <t>Omaxe Gurgaon Mall, Gurgaon</t>
  </si>
  <si>
    <t>Chawla Bakers</t>
  </si>
  <si>
    <t>6, Dharam Colony, Near Spanish Court, Palam Vihar, Gurgaon</t>
  </si>
  <si>
    <t>Desserts 83</t>
  </si>
  <si>
    <t>K 1466 Ansal, Palam Vihar, Gurgaon</t>
  </si>
  <si>
    <t>Hangover</t>
  </si>
  <si>
    <t>Near Sector 5, Gol Chakkar, Palam Vihar, Gurgaon</t>
  </si>
  <si>
    <t>Shree Shyam Rasoi</t>
  </si>
  <si>
    <t>Opposite Power House, Palam Vihar Road, Palam Vihar, Gurgaon</t>
  </si>
  <si>
    <t>New Town Pastry Shop - Park Plaza</t>
  </si>
  <si>
    <t>Park Plaza Hotel, B Block, Sushant Lok 1, Sushant Lok, Gurgaon</t>
  </si>
  <si>
    <t>Park Plaza, Sushant Lok</t>
  </si>
  <si>
    <t>Park Plaza, Sushant Lok, Gurgaon</t>
  </si>
  <si>
    <t>H 5, Qutab Plaza Market, DLF Phase 1, Gurgaon</t>
  </si>
  <si>
    <t>Carpedium</t>
  </si>
  <si>
    <t>Shop 94, Huda Market, Sector 14, Gurgaon</t>
  </si>
  <si>
    <t>The Plaza Solitaire</t>
  </si>
  <si>
    <t>30, HUDA Commercial Centre, Delhi Gurgaon Road, Sector 14, Gurgaon</t>
  </si>
  <si>
    <t>Konetto Pizza</t>
  </si>
  <si>
    <t>Shop 7, Opposite Vishal Mega Mart, Next to Citikart, Old Delhi-Gurgaon Road, Sector 14, Gurgaon</t>
  </si>
  <si>
    <t>Empress</t>
  </si>
  <si>
    <t>Treehouse Queens Pearl, Opposite New Court, Near Rajiv Chowk, Near, Sector 15, Gurgaon</t>
  </si>
  <si>
    <t>Modern Sweets</t>
  </si>
  <si>
    <t>Opposite Sun Tower, Sukhrali Village, Sector 17, Gurgaon</t>
  </si>
  <si>
    <t>Hunter Valley</t>
  </si>
  <si>
    <t>SCO 61, Main Market, Sector 29, Gurgaon</t>
  </si>
  <si>
    <t>Mexican, Italian, North Indian, Chinese</t>
  </si>
  <si>
    <t>Cup Cakes - Radisson Blu</t>
  </si>
  <si>
    <t>Radisson Blu, District Centre, Outer Ring Road, Paschim Vihar, New Delhi</t>
  </si>
  <si>
    <t>Radisson Blu, Paschim Vihar</t>
  </si>
  <si>
    <t>Radisson Blu, Paschim Vihar, New Delhi</t>
  </si>
  <si>
    <t>Cafe Delhi Heights</t>
  </si>
  <si>
    <t>Shop 1-2, Ground Floor, Sangam Courtyard, R K Puram, New Delhi</t>
  </si>
  <si>
    <t>Continental, American, Italian, Seafood, North Indian, Cafe</t>
  </si>
  <si>
    <t>Angeethi</t>
  </si>
  <si>
    <t>200, Main Market, Sector 31, Gurgaon</t>
  </si>
  <si>
    <t>3rd Floor, Tower A3, DLF Silokhera, Sector 30, Gurgaon</t>
  </si>
  <si>
    <t>Breakfast@60</t>
  </si>
  <si>
    <t>801, Arihant CGHS, Sector 56, Gurgaon</t>
  </si>
  <si>
    <t>Chinese, North Indian, South Indian, Healthy Food</t>
  </si>
  <si>
    <t>Vijeta's Happy Kitchen</t>
  </si>
  <si>
    <t>Cafe Cup of Life</t>
  </si>
  <si>
    <t>6B, New Colony, Circular Road, Sector 7, Gurgaon</t>
  </si>
  <si>
    <t>Cafe, Fast Food, Chinese</t>
  </si>
  <si>
    <t>Sham Sweets</t>
  </si>
  <si>
    <t>Shivaji Nagar, Near Balaji Mandir, Sector 8, Gurgaon</t>
  </si>
  <si>
    <t>D-85, Shopping Mall, Arjun Marg, DLF Phase 1, Gurgaon</t>
  </si>
  <si>
    <t>Gulshan Dhaba</t>
  </si>
  <si>
    <t>Sohna Chowk, Sohna Road, Gurgaon</t>
  </si>
  <si>
    <t>Shop 1A, Subhash Chowk, Near Omaxe Celebration Mall, Sohna Road, Gurgaon</t>
  </si>
  <si>
    <t>G-114, Sushant Shopping Arcade, Phase 1, Sushant Lok, Gurgaon</t>
  </si>
  <si>
    <t>The Toddy Shop</t>
  </si>
  <si>
    <t>C-128, B Block, Sushant Shopping Arcade, Sushant Lok, Gurgaon</t>
  </si>
  <si>
    <t>Tashan</t>
  </si>
  <si>
    <t>M-60, Main Market, Greater Kailash (GK) 2, New Delhi</t>
  </si>
  <si>
    <t>Green Leaf</t>
  </si>
  <si>
    <t>Cafe on 3 - Holiday Inn</t>
  </si>
  <si>
    <t>Holiday Inn, 13-A, District Centre, Mayur Vihar Phase 1, New Delhi</t>
  </si>
  <si>
    <t>Continental, Chinese, Thai, Mediterranean</t>
  </si>
  <si>
    <t>Spaghetti Kitchen</t>
  </si>
  <si>
    <t>8 &amp; 9, 2nd Floor, Pacific Mall, Tagore Garden, New Delhi</t>
  </si>
  <si>
    <t>The Kachori Co.</t>
  </si>
  <si>
    <t>Amenity Block, Unitech Infospace, Old Delhi-Gurgaon Road, Sector 21, Gurgaon</t>
  </si>
  <si>
    <t>Mister Chai - Shangri-La's - Eros Hotel</t>
  </si>
  <si>
    <t>Shangri-La's Eros Hotel, 19, Ashoka Road, Connaught Place, New Delhi</t>
  </si>
  <si>
    <t>Shangri La's - Eros hotel, Janpath</t>
  </si>
  <si>
    <t>Shangri La's - Eros hotel, Janpath, New Delhi</t>
  </si>
  <si>
    <t>Tea, Cafe</t>
  </si>
  <si>
    <t>Asian Bistro</t>
  </si>
  <si>
    <t>F10/F11, Central Plaza Mall, Golf Course Road, Gurgaon</t>
  </si>
  <si>
    <t>Chinese, Thai, North Indian, Japanese</t>
  </si>
  <si>
    <t>Yum Yum Cha</t>
  </si>
  <si>
    <t>Chinese, Japanese, Sushi</t>
  </si>
  <si>
    <t>Burmese Kitchen Plus</t>
  </si>
  <si>
    <t>Burmese, Chinese, Thai</t>
  </si>
  <si>
    <t>A 1 - Snacks and food corner</t>
  </si>
  <si>
    <t>Shop 2, U-73, DLF Phase 3, Gurgaon</t>
  </si>
  <si>
    <t>Chateau Garlic</t>
  </si>
  <si>
    <t>U Block 1/16, DLF Phase 3, Gurgaon</t>
  </si>
  <si>
    <t>Deepak Rasoi</t>
  </si>
  <si>
    <t>U-54/21, DLF Phase 3, Gurgaon</t>
  </si>
  <si>
    <t>B-202, 2nd Floor, DLF South Point Mall, Golf Course Road, Gurgaon</t>
  </si>
  <si>
    <t>The Claridges Garden -The Claridges</t>
  </si>
  <si>
    <t>The Claridges, 12, Dr. A.P.J. Abdul Kalam Road, Aurangzeb Road, New Delhi</t>
  </si>
  <si>
    <t>Cafe, American, Tea</t>
  </si>
  <si>
    <t>The Lost Mughal</t>
  </si>
  <si>
    <t>DT Mega Mall, Golf Course Road, A Block, Sector 53, DLF Phase 1, Gurgaon</t>
  </si>
  <si>
    <t>Nashta</t>
  </si>
  <si>
    <t>Sector 53, Golf Course Road, Gurgaon</t>
  </si>
  <si>
    <t>Spice It - Hotel IBIS</t>
  </si>
  <si>
    <t>Hotel IBIS, Block 1, Sector 53, Golf Course Road, Gurgaon</t>
  </si>
  <si>
    <t>IBIS Hotel, Golf Course Road</t>
  </si>
  <si>
    <t>IBIS Hotel, Golf Course Road, Gurgaon</t>
  </si>
  <si>
    <t>Dilli Rasoi</t>
  </si>
  <si>
    <t>B-386, Ratan Garden, New Colony Mor, Old Railway Road, Gurgaon</t>
  </si>
  <si>
    <t>Jagdish Vaishno Dhaba</t>
  </si>
  <si>
    <t>Opposite Gurgaon Dreams, Old Railway Road, Gurgaon</t>
  </si>
  <si>
    <t>Savour</t>
  </si>
  <si>
    <t>427, H Block, Palam Vihar, Gurgaon</t>
  </si>
  <si>
    <t>D1 &amp; 13, Qutub Plaza Market, DLF Phase 1, Gurgaon</t>
  </si>
  <si>
    <t>Cafe Rouge - Ramada</t>
  </si>
  <si>
    <t>Ramada Gurgaon Central, Site No.2, Sector 44, Gurgaon</t>
  </si>
  <si>
    <t>Ramada Gurgaon Central, Sector 44</t>
  </si>
  <si>
    <t>Ramada Gurgaon Central, Sector 44, Gurgaon</t>
  </si>
  <si>
    <t>North Eastern, Continental, South Indian, Fast Food</t>
  </si>
  <si>
    <t>59, 1143-336/2, Excel House, Old Delhi Road, Opposite Air Force School, Near Sector 14, Gurgaon</t>
  </si>
  <si>
    <t>20, Opposite Plaza Hotel, Old Delhi Road, Sector 14, Gurgaon</t>
  </si>
  <si>
    <t>SCO 26, Opposite Reliance Mart, Main Market, Sector 29, Gurgaon</t>
  </si>
  <si>
    <t>Chin Chin</t>
  </si>
  <si>
    <t>SCO 33, Ground Floor, Main Market, Sector 29, Gurgaon</t>
  </si>
  <si>
    <t>Djinggs</t>
  </si>
  <si>
    <t>SCO 53, 3rd Floor, Sector 29, Gurgaon</t>
  </si>
  <si>
    <t>Asian, Seafood</t>
  </si>
  <si>
    <t>Bamboo House</t>
  </si>
  <si>
    <t>Shop 97, HUDA Market, Sector 46, Near Sector 45, Gurgaon</t>
  </si>
  <si>
    <t>BiBo's Kitchen</t>
  </si>
  <si>
    <t>Sai-Yo!</t>
  </si>
  <si>
    <t>Kiosk 11, District Commercial Center, Sector 56, Gurgaon</t>
  </si>
  <si>
    <t>30, Ground Floor, ILD Trade Center, Sohna Road, Gurgaon</t>
  </si>
  <si>
    <t>The Cocktail House</t>
  </si>
  <si>
    <t>M-69, Greater Kailash (GK) 1, New Delhi</t>
  </si>
  <si>
    <t>UGF 138, Vypaar Kendra Market, Sushant Lok, Gurgaon</t>
  </si>
  <si>
    <t>Mughal Dine-Esty</t>
  </si>
  <si>
    <t>Time Square Building, B Block, Phase 1, Sushant Lok, Gurgaon</t>
  </si>
  <si>
    <t>Shri Shyam Ji Ke Mashhoor Chhole Bhature</t>
  </si>
  <si>
    <t>C Block, Near Fauji Market, Sushant Lok, Gurgaon</t>
  </si>
  <si>
    <t>The Laidback Cafe</t>
  </si>
  <si>
    <t>11, N Block, Greater Kailash (GK) 1, New Delhi</t>
  </si>
  <si>
    <t>Royal Brewery Bistro</t>
  </si>
  <si>
    <t>Hotel The Royal Plaza, 19, Ashoka Road, Connaught Place, New Delhi</t>
  </si>
  <si>
    <t>Hotel The Royal Plaza, Janpath</t>
  </si>
  <si>
    <t>Hotel The Royal Plaza, Janpath, New Delhi</t>
  </si>
  <si>
    <t>Finger Food, Italian</t>
  </si>
  <si>
    <t>Tourist Janpath</t>
  </si>
  <si>
    <t>1, Scindia House, Janpath Road, Janpath, New Delhi</t>
  </si>
  <si>
    <t>North Indian, American, Chinese</t>
  </si>
  <si>
    <t>Chaudhary Burfi Wala</t>
  </si>
  <si>
    <t>Shop 38, Vyapar Kendra, Sushant Lok, Gurgaon</t>
  </si>
  <si>
    <t>1st Floor, Cross Point Mall, DLF Phase 4, Gurgaon</t>
  </si>
  <si>
    <t>Ground Floor, Cyber Hub, DLF Cyber City, Gurgaon</t>
  </si>
  <si>
    <t>The People &amp; Co.</t>
  </si>
  <si>
    <t>Ground Floor, DLF Cyber City, Gurgaon</t>
  </si>
  <si>
    <t>Side Wok</t>
  </si>
  <si>
    <t>19, Khan Market, New Delhi</t>
  </si>
  <si>
    <t>Burmese, Chinese, Japanese, Malaysian, Thai</t>
  </si>
  <si>
    <t>The Grill Mill</t>
  </si>
  <si>
    <t>Unit 1A, Ground Floor, Building 10, Tower C, DLF Cyber City, Gurgaon</t>
  </si>
  <si>
    <t>SF-008, DLF Galleria, DLF Phase 4, Gurgaon</t>
  </si>
  <si>
    <t>Fork with Stick</t>
  </si>
  <si>
    <t>SF-12, 1st Floor, DLF Galleria Market, DLF Phase 4, Gurgaon</t>
  </si>
  <si>
    <t>16/6, H Block, DLF Phase 1, Gurgaon</t>
  </si>
  <si>
    <t>Beyond Breads</t>
  </si>
  <si>
    <t>Behind DT Mega Mall, DLF Phase 1, Gurgaon</t>
  </si>
  <si>
    <t>Cyber Green, Nathupur, DLF Phase 3, Gurgaon</t>
  </si>
  <si>
    <t>IBP Petrol Pump, Nathupur, DLF Phase 3, Gurgaon</t>
  </si>
  <si>
    <t>Roll's Royce</t>
  </si>
  <si>
    <t>U-9/28, DLF Phase 3, Gurgaon</t>
  </si>
  <si>
    <t>Theka Desi Khaana</t>
  </si>
  <si>
    <t>Shop U-16/64, DLF Phase 3, Gurgaon</t>
  </si>
  <si>
    <t>Uncle's Cafe</t>
  </si>
  <si>
    <t>75, Behind RBS, DLF Phase 3, Gurgaon</t>
  </si>
  <si>
    <t>North Indian, Biryani, Fast Food, Chinese</t>
  </si>
  <si>
    <t>Cafe Soul Garden</t>
  </si>
  <si>
    <t>Next to Supermart 2, DLF Phase 4, Gurgaon</t>
  </si>
  <si>
    <t>Cafe, Continental, Italian, Pizza</t>
  </si>
  <si>
    <t>Coffee &amp; Chai Co.</t>
  </si>
  <si>
    <t>UG-8, DLF South Point Mall, Golf Course Road, Gurgaon</t>
  </si>
  <si>
    <t>Italian, Mexican, Cafe</t>
  </si>
  <si>
    <t>LG-001, DLF Star Mall, NH-8, Sector 30, Gurgaon</t>
  </si>
  <si>
    <t>DLF Star Mall, Sector 30</t>
  </si>
  <si>
    <t>DLF Star Mall, Sector 30, Gurgaon</t>
  </si>
  <si>
    <t>GF-4, Global Foyer Mall, Sector 43, Gurgaon</t>
  </si>
  <si>
    <t>Vapour Bar Exchange</t>
  </si>
  <si>
    <t>Continental, Finger Food, Chinese, North Indian</t>
  </si>
  <si>
    <t>19 Flavours Biryani</t>
  </si>
  <si>
    <t>Global Foyer Mall, Sector 43, Golf Course Road, Gurgaon</t>
  </si>
  <si>
    <t>Mughlai, Hyderabadi</t>
  </si>
  <si>
    <t>Outback</t>
  </si>
  <si>
    <t>Sector 53/54 Round About, Near Audi Showroom, Golf Course Road, Gurgaon</t>
  </si>
  <si>
    <t>Baba's</t>
  </si>
  <si>
    <t>Opposite Metro Pillar 200, Near Suncity, Golf Course Road, Gurgaon</t>
  </si>
  <si>
    <t>Armory - Hotel Haut.Monde</t>
  </si>
  <si>
    <t>Hotel Haut.Monde, Part 1, Sector 15, Gurgaon</t>
  </si>
  <si>
    <t>Upper Ground Floor, MGF Metropolis Mall, MG Road, Gurgaon</t>
  </si>
  <si>
    <t>Hello Sichuan</t>
  </si>
  <si>
    <t>FOA - The Flavours of Arabia</t>
  </si>
  <si>
    <t>3rd Floor, Ninex City Mart Mall, Sohna Road, Gurgaon</t>
  </si>
  <si>
    <t>Lebanese, North Indian</t>
  </si>
  <si>
    <t>Sukhman Food City</t>
  </si>
  <si>
    <t>1st Floor, One Horizon Center, Golf Course Road, Gurgaon</t>
  </si>
  <si>
    <t>Italian, Pizza, Cafe</t>
  </si>
  <si>
    <t>Cafí© Gramophone</t>
  </si>
  <si>
    <t>UGF-114, C-2, Palam Corporate Plaza, Opposite Palm Tree Hotel, Palam Vihar, Gurgaon</t>
  </si>
  <si>
    <t>N-11, N Block Market, Greater Kailash (GK) 1, New Delhi</t>
  </si>
  <si>
    <t>Aces - The Card Room</t>
  </si>
  <si>
    <t>Sunny Sweets</t>
  </si>
  <si>
    <t>A 6, Qutab Plaza, DLF Phase 1, Gurgaon</t>
  </si>
  <si>
    <t>New Mata Road, Rajeev Nagar, Sector 14, Gurgaon</t>
  </si>
  <si>
    <t>Sikkim Fast Food</t>
  </si>
  <si>
    <t>84, Main Market, Sector 15, Gurgaon</t>
  </si>
  <si>
    <t>Ground Floor, Amenity Block, IT/ITES SEZ, Village Dundahera, Near Sector 21, Sector 21, Gurgaon</t>
  </si>
  <si>
    <t>SCO 48, DSC Market, A Urban Estate, Sector 23, Gurgaon</t>
  </si>
  <si>
    <t>Daawat-e! Amritsar</t>
  </si>
  <si>
    <t>Shop 10, 1st Floor, Sector 23 Market, Sector 23, Gurgaon</t>
  </si>
  <si>
    <t>F Marquee</t>
  </si>
  <si>
    <t>M 4, South Extension 2, New Delhi</t>
  </si>
  <si>
    <t>Molecule Air Bar</t>
  </si>
  <si>
    <t>4th Floor, SCO 53, Main Market, Sector 29, Gurgaon</t>
  </si>
  <si>
    <t>Continental, North Indian, Italian, Chinese</t>
  </si>
  <si>
    <t>Kwality</t>
  </si>
  <si>
    <t>85, HUDA Market, Sector 56, Gurgaon</t>
  </si>
  <si>
    <t>Freshnfit.in</t>
  </si>
  <si>
    <t>Sector 52, Near South City 2, Gurgaon</t>
  </si>
  <si>
    <t>A - 133, Ground Floor, Super Mart 1, DLF Phase 4, Gurgaon</t>
  </si>
  <si>
    <t>Udaipuri</t>
  </si>
  <si>
    <t>A-204, A-205, Supermart 1, DLF Phase 4, Gurgaon</t>
  </si>
  <si>
    <t>North Indian, Rajasthani, Asian</t>
  </si>
  <si>
    <t>Hungry Gopal</t>
  </si>
  <si>
    <t>C-463 A, Basement, Near Gold Souk Mall, Phase 1, Sushant Lok, Gurgaon</t>
  </si>
  <si>
    <t>Bengali, Fast Food</t>
  </si>
  <si>
    <t>Wrapchick</t>
  </si>
  <si>
    <t>F-10, Sushant Arcade, Sushant Lok, Gurgaon</t>
  </si>
  <si>
    <t>Qash Retro Bar</t>
  </si>
  <si>
    <t>2512, 1st Floor, Hudson Lane, Kingsway Camp, Opposite Laxmi Dairy, Delhi University-GTB Nagar, New Delhi</t>
  </si>
  <si>
    <t>iKitchen</t>
  </si>
  <si>
    <t>Plot 477, Sector 18, Sarhaul, Phase IV, Udyog Vihar, Gurgaon</t>
  </si>
  <si>
    <t>Bhoomika</t>
  </si>
  <si>
    <t>39, Ground Floor, Vyapar Kendra, Phase 1, Sushant Lok, Gurgaon</t>
  </si>
  <si>
    <t>GF-177, Sushant Vyapar Kendra, Sushant Lok 1, Sushant Lok, Gurgaon</t>
  </si>
  <si>
    <t>Culture Cafe</t>
  </si>
  <si>
    <t>2nd Floor, Cross Point Mall, DLF Phase 4, Gurgaon</t>
  </si>
  <si>
    <t>Mediterranean, Continental</t>
  </si>
  <si>
    <t>Smaaash</t>
  </si>
  <si>
    <t>North Indian, Thai, Continental</t>
  </si>
  <si>
    <t>Ira - The Waterside Bar - ITC Maurya</t>
  </si>
  <si>
    <t>ITC Maurya, Diplomatic Enclave, Chanakyapuri, New Delhi</t>
  </si>
  <si>
    <t>Cyber Hub Social</t>
  </si>
  <si>
    <t>Indigo Delicatessen</t>
  </si>
  <si>
    <t>UGF/B/2C, Building 10B, DLF Cyber Hub, Gurgaon, DLF Cyber City, Gurgaon</t>
  </si>
  <si>
    <t>Sushi Haus</t>
  </si>
  <si>
    <t>Shree Bikaner Misthan Bhandar</t>
  </si>
  <si>
    <t>U-5/50, Road 16, DLF Phase 3, Gurgaon</t>
  </si>
  <si>
    <t>Volt - By Plan B</t>
  </si>
  <si>
    <t>Moulsari Road, Near Moulsari Arcade, DLF Phase 3, Gurgaon</t>
  </si>
  <si>
    <t>Mediterranean, Mughlai, Thai, North Indian, Chinese</t>
  </si>
  <si>
    <t>Cafe Amaretto</t>
  </si>
  <si>
    <t>Ground Floor, DLF South Point Mall, Golf Course Road, Gurgaon</t>
  </si>
  <si>
    <t>Cafe, Italian, European, Bakery</t>
  </si>
  <si>
    <t>Curry n Phulka</t>
  </si>
  <si>
    <t>Near Genpact, Paras Hospital Road, Golf Course Road, Gurgaon</t>
  </si>
  <si>
    <t>Gabbar Meals</t>
  </si>
  <si>
    <t>Shop 18, Metropark Food Court, HUDA City Centre Metro Station, Sector 29, Gurgaon</t>
  </si>
  <si>
    <t>Gallery Cafí© - Hyatt Place</t>
  </si>
  <si>
    <t>Hyatt Place,15/1, Old Delhi-Gurgaon Road, Sector 18, Udyog Vihar, Gurgaon</t>
  </si>
  <si>
    <t>Hyatt Place Gurgaon</t>
  </si>
  <si>
    <t>Hyatt Place Gurgaon, Gurgaon</t>
  </si>
  <si>
    <t>N-2, Greater Kailash (GK) 1, New Delhi</t>
  </si>
  <si>
    <t>Kasbah, Greater Kailash (GK) 1</t>
  </si>
  <si>
    <t>Kasbah, Greater Kailash (GK) 1, New Delhi</t>
  </si>
  <si>
    <t>Ground Floor, MGF Metropolitan Mall, MG Road, Gurgaon</t>
  </si>
  <si>
    <t>204/1/13, Dhobi Ghat, Subash Nagar, Old Railway Road, Gurgaon</t>
  </si>
  <si>
    <t>Raju Halwai</t>
  </si>
  <si>
    <t>Shop 49, Gali 6, Main Madanpuri Road, Laxmi Bazar, Old Railway Road, Gurgaon</t>
  </si>
  <si>
    <t>Rupa Tikki Wala And Caterers</t>
  </si>
  <si>
    <t>Super Bakery</t>
  </si>
  <si>
    <t>Near Bank of India, Jacobpura, Old Railway Road, Gurgaon</t>
  </si>
  <si>
    <t>Ground Floor, One Horizon Center, Golf Course Road, Gurgaon</t>
  </si>
  <si>
    <t>Bakelicious 18</t>
  </si>
  <si>
    <t>Celebrity Homes, Palam Vihar, Gurgaon</t>
  </si>
  <si>
    <t>Boombox Cafe</t>
  </si>
  <si>
    <t>2 &amp; 3, Khan Market, New Delhi</t>
  </si>
  <si>
    <t>American, Italian, North Indian, Chinese, Lebanese</t>
  </si>
  <si>
    <t>Maa Bhagwati Tiffins</t>
  </si>
  <si>
    <t>Subhash Nagar, Sector 12, Gurgaon</t>
  </si>
  <si>
    <t>Sector 12</t>
  </si>
  <si>
    <t>Sector 12, Gurgaon</t>
  </si>
  <si>
    <t>Spices &amp; Sauces</t>
  </si>
  <si>
    <t>City Mark Hotel, Mahavir Chowk, Near Sector 12, Gurgaon</t>
  </si>
  <si>
    <t>Ganpati Rasoi</t>
  </si>
  <si>
    <t>New Railway Road, Opposite Easy Day, Jawahar Nagar, Sector 14, Gurgaon</t>
  </si>
  <si>
    <t>Rustic Flavours</t>
  </si>
  <si>
    <t>Shop 18, HUDA Market, Sector 17, Gurgaon</t>
  </si>
  <si>
    <t>Boombox Brewstreet</t>
  </si>
  <si>
    <t>SCO 53, 1st Floor, Main Market, Sector 29, Gurgaon</t>
  </si>
  <si>
    <t>North Indian, Italian, Chinese, American</t>
  </si>
  <si>
    <t>Cake Castle</t>
  </si>
  <si>
    <t>117/184, Main Market, Sector 31, Gurgaon</t>
  </si>
  <si>
    <t>Shop 212, Sector 31-32 A HUDA Market, Sector 31, Gurgaon</t>
  </si>
  <si>
    <t>Ground Floor, Tower B, Cyber Park, Sector 39, Gurgaon</t>
  </si>
  <si>
    <t>Next to Discovery Wines, Village Kanhai, Sector 45, Gurgaon</t>
  </si>
  <si>
    <t>1, Opposite Allahabad Bank, Sector 7 Chowk, Sector 7, Gurgaon</t>
  </si>
  <si>
    <t>83-R, New Colony, Sector 7, Gurgaon</t>
  </si>
  <si>
    <t>Kishu Di Hatti Sweets</t>
  </si>
  <si>
    <t>53 L, New Colony Market, Sector 7, Gurgaon</t>
  </si>
  <si>
    <t>D-141, Shopping Mall, Arjun Marg, DLF Phase 1, Gurgaon</t>
  </si>
  <si>
    <t>Needs Gourmet</t>
  </si>
  <si>
    <t>Badshahpur Chowk, Vatika City, Sohna Road, Gurgaon</t>
  </si>
  <si>
    <t>Ground Floor, Spazedge Mall, Sohna Road, Gurgaon</t>
  </si>
  <si>
    <t>Flying Tuk Tuk</t>
  </si>
  <si>
    <t>Unit 31 - 32, Ground Floor, Vipul Trade Centre, Sector 48, Sohna Road, Gurgaon</t>
  </si>
  <si>
    <t>Main Market, Wazirabad, Near South City 2, Gurgaon</t>
  </si>
  <si>
    <t>Oriental Fusion</t>
  </si>
  <si>
    <t>A-112 &amp; 114, Supermart 1, DLF Phase 4, Gurgaon</t>
  </si>
  <si>
    <t>Chinese, Thai, Malaysian, Indonesian</t>
  </si>
  <si>
    <t>Lovecrumbs Bakery</t>
  </si>
  <si>
    <t>B 286, Phase-1, Sushant Lok, Gurgaon</t>
  </si>
  <si>
    <t>Jarfull</t>
  </si>
  <si>
    <t>G35, Sushant Shopping arcade, Sushant Lok 1, Gurgaon, Delhi NCR, Sushant Lok, Gurgaon</t>
  </si>
  <si>
    <t>South Indian, Desserts, Beverages</t>
  </si>
  <si>
    <t>Me Kong Bowl</t>
  </si>
  <si>
    <t>G229, Sushant Shopping Arcade, Sushant Lok, Gurgaon</t>
  </si>
  <si>
    <t>Perch Wine &amp; Coffee Bar</t>
  </si>
  <si>
    <t>71, 1st Floor, Khan Market, New Delhi</t>
  </si>
  <si>
    <t>G-44/A, The Sapphire Mall, Opposite Orchid Petals, Sector 49, Near, Sohna Road, Gurgaon</t>
  </si>
  <si>
    <t>The Sapphire Mall, Sohna Road</t>
  </si>
  <si>
    <t>The Sapphire Mall, Sohna Road, Gurgaon</t>
  </si>
  <si>
    <t>Henri's Bar - Le Meridien</t>
  </si>
  <si>
    <t>Riders Hub</t>
  </si>
  <si>
    <t>Vanijya Nikunj, Near Income Tax Office, Phase 5, Udyog Vihar, Gurgaon</t>
  </si>
  <si>
    <t>XLNC Bakers</t>
  </si>
  <si>
    <t>Pizzoccheri</t>
  </si>
  <si>
    <t>Block 4, Unitech Infospace, Opposite IDPL, Old Delhi Gurgaon Road, Sector 21, Gurgaon</t>
  </si>
  <si>
    <t>Shop 46, Huda Market Sector 40, Near Sector 31, Gurgaon</t>
  </si>
  <si>
    <t>Ghar Ki Handi</t>
  </si>
  <si>
    <t>Burger Xpress</t>
  </si>
  <si>
    <t>1A/1, Circular Road, New Colony, Sector 7, Gurgaon</t>
  </si>
  <si>
    <t>First Eat</t>
  </si>
  <si>
    <t>Healthy Food, North Indian, Continental</t>
  </si>
  <si>
    <t>Near Yamaha Showroom, Ashok Vihar, Near, Palam Vihar, Gurgaon</t>
  </si>
  <si>
    <t>Cake Factory</t>
  </si>
  <si>
    <t>450, Bhim Nagar, Near Ram Lila Ground, Sector 14, Gurgaon</t>
  </si>
  <si>
    <t>Royal Mart</t>
  </si>
  <si>
    <t>Shop 96, Main Jharsa Road, Sector 15/1, Sector 15, Gurgaon</t>
  </si>
  <si>
    <t>Shop 163, HUDA Market, Sector 31, Gurgaon</t>
  </si>
  <si>
    <t>Blossoms 4 U</t>
  </si>
  <si>
    <t>A 269, Ground Floor, Sushant Lok 2 , Sector 55, Near Sector 56, Gurgaon</t>
  </si>
  <si>
    <t>Truffles</t>
  </si>
  <si>
    <t>G-28, Sushant Shopping Arcade, Phase 1, Sushant Lok, Gurgaon</t>
  </si>
  <si>
    <t>Dosa Republic</t>
  </si>
  <si>
    <t>Sibang Bakery</t>
  </si>
  <si>
    <t>First Floor, DLF Mega Mall, DLF Phase 1, Gurgaon</t>
  </si>
  <si>
    <t>Burger Hut</t>
  </si>
  <si>
    <t>U-6/50, Near Yashwant Department Store, DLF Phase 3, Gurgaon</t>
  </si>
  <si>
    <t>Burger, Fast Food, Chinese</t>
  </si>
  <si>
    <t>Burger Planet</t>
  </si>
  <si>
    <t>Shop 7, Opposite to Universal Gym, Numberdar Market, Chakkarpur, Gurgaon, MG Road, Gurgaon</t>
  </si>
  <si>
    <t>Shop 32, HUDA Market, Sector 22, Gurgaon</t>
  </si>
  <si>
    <t>Sector 22</t>
  </si>
  <si>
    <t>Sector 22, Gurgaon</t>
  </si>
  <si>
    <t>Asf, Insignia, Gwal Pahari, Gurgaon-Faridabad Road, Sector 56, Gurgaon</t>
  </si>
  <si>
    <t>Shop 4, Near Genpact, DLF Phase 5, Gurgaon</t>
  </si>
  <si>
    <t>DLF Phase 5</t>
  </si>
  <si>
    <t>DLF Phase 5, Gurgaon</t>
  </si>
  <si>
    <t>Shop 140, Main Market, Opposite Hanuman Mandir, Sector 14, Gurgaon</t>
  </si>
  <si>
    <t>SCO 17, Near Huda Office, Sector 14, Gurgaon</t>
  </si>
  <si>
    <t>South Indian, North Indian, Chinese, Fast Food</t>
  </si>
  <si>
    <t>Full Dabba</t>
  </si>
  <si>
    <t>Plot 203, Sector 17A, Sector 17, Gurgaon</t>
  </si>
  <si>
    <t>Bal Ji Rasoi</t>
  </si>
  <si>
    <t>Near IndusInd Bank ATM, Main Madanpuri Road, Old Railway Road, Gurgaon</t>
  </si>
  <si>
    <t>Sna-X Point</t>
  </si>
  <si>
    <t>Shop 109, HUDA Market, Sector 40, Near, Sector 31, Gurgaon</t>
  </si>
  <si>
    <t>SF-27, DLF Galleria, DLF Phase 4, Gurgaon</t>
  </si>
  <si>
    <t>1st Floor, Near Phase 3 Rapid Metro Station, DLF Phase 3, Gurgaon</t>
  </si>
  <si>
    <t>Fomads</t>
  </si>
  <si>
    <t>U-25/27, Ground Floor, DLF Phase 3, Gurgaon</t>
  </si>
  <si>
    <t>JMD Megapolis, Sector 48, Sohna Road, Gurgaon</t>
  </si>
  <si>
    <t>JMD Megapolis Mall, Sohna Road</t>
  </si>
  <si>
    <t>JMD Megapolis Mall, Sohna Road, Gurgaon</t>
  </si>
  <si>
    <t>Cherry Crossing Foods</t>
  </si>
  <si>
    <t>Juste Miam</t>
  </si>
  <si>
    <t>A-137, Lower Ground Floor, Supermart 1, DLF Phase 4, Gurgaon</t>
  </si>
  <si>
    <t>WoW - Vada Pav &amp; More</t>
  </si>
  <si>
    <t>Shop 137-D, Ground Floor, Sushant Shopping Arcade, Sushant Lok, Gurgaon</t>
  </si>
  <si>
    <t>Foodies Nation</t>
  </si>
  <si>
    <t>U-10/25, DLF phase 3, Gurgaon, Haryana-122001, DLF Phase 3, Gurgaon</t>
  </si>
  <si>
    <t>Mom's Kitchen</t>
  </si>
  <si>
    <t>U-9/26, DLF Phase 3, Gurgaon</t>
  </si>
  <si>
    <t>Madurai Meenakshi Bhawan</t>
  </si>
  <si>
    <t>158, Sector 14 Market, Sector 14, Gurgaon</t>
  </si>
  <si>
    <t>Great Desserts Company</t>
  </si>
  <si>
    <t>SCO 86, 2nd Floor, District Shopping Centre, Sector 56, Gurgaon</t>
  </si>
  <si>
    <t>Rao's Meeting Point</t>
  </si>
  <si>
    <t>Near Omaxe City Center Mall, Sohna Road, Gurgaon</t>
  </si>
  <si>
    <t>Cafí© Burger BC</t>
  </si>
  <si>
    <t>2513, Near Gold Souk Mall, C Block,  Sushant Lok, Gurgaon</t>
  </si>
  <si>
    <t>Foodaucity - Bum Bum Bholey Ke Chole Bhature</t>
  </si>
  <si>
    <t>Near Rapid Metro, DLF Phase 3, Gurgaon</t>
  </si>
  <si>
    <t>3, Ground Floor, Vakil Market, Chakkarpur, MG Road, Gurgaon</t>
  </si>
  <si>
    <t>Opposite B &amp; C Block Gate, Near Spanish Court, Palam Vihar, Gurgaon</t>
  </si>
  <si>
    <t>Mithai, Street Food, Chinese</t>
  </si>
  <si>
    <t>Ronny Flavours</t>
  </si>
  <si>
    <t>Shop 105, Main Market, Sector 22, Gurgaon, Delhi NCR</t>
  </si>
  <si>
    <t>Truffle Tangles</t>
  </si>
  <si>
    <t>Flat 122, Jasmanium 2, Vatika City, Sector 49, Near Sohna Road, Gurgaon</t>
  </si>
  <si>
    <t>Bakery, Desserts, North Indian, Bengali, South Indian</t>
  </si>
  <si>
    <t>Unit 7, SEZ Block 4 Aminity, Unitech Infospace, Sector 21, Gurgaon</t>
  </si>
  <si>
    <t>Megha Vaishno Dhaba</t>
  </si>
  <si>
    <t>U-21/1, Road 15, Near Mother Dairy, DLF Phase 3, Gurgaon</t>
  </si>
  <si>
    <t>Oh! Fudge</t>
  </si>
  <si>
    <t>Shop 4, HUDA Market, Sector 5, Gurgaon</t>
  </si>
  <si>
    <t>Sector 5</t>
  </si>
  <si>
    <t>Sector 5, Gurgaon</t>
  </si>
  <si>
    <t>Cakes Degree</t>
  </si>
  <si>
    <t>U 44/31-1, DLF Phase 3, Gurgaon</t>
  </si>
  <si>
    <t>Tandoor on The Way</t>
  </si>
  <si>
    <t>U-8/45, Near Rapid Metro Station, DLF Phase 3, Gurgaon</t>
  </si>
  <si>
    <t>Shop 7, Sector 18, HUDA Complex, Sarhaul Village, Udyog Vihar, Gurgaon</t>
  </si>
  <si>
    <t>Madras Coffee House</t>
  </si>
  <si>
    <t>Ancient Spice</t>
  </si>
  <si>
    <t>OMG Kitchenz</t>
  </si>
  <si>
    <t>Opposite Block D-10, Sector 52, Ardee City, Gurgaon</t>
  </si>
  <si>
    <t>South Indian, Street Food</t>
  </si>
  <si>
    <t>Shop 48, Sector 14, Gurgaon</t>
  </si>
  <si>
    <t>Mochamania</t>
  </si>
  <si>
    <t>106, The Laburnum Villa, Sushant Lok, Gurgaon</t>
  </si>
  <si>
    <t>Smokey Pan</t>
  </si>
  <si>
    <t>Shop U1/48 ,DLF Phase 3, Gurgaon</t>
  </si>
  <si>
    <t>North Indian, Greek, Mughlai</t>
  </si>
  <si>
    <t>Hungry Buffoons</t>
  </si>
  <si>
    <t>Basement Parking, Level 1, Global Foyer Mall, Golf Course Road, Gurgaon</t>
  </si>
  <si>
    <t>North Indian, Italian, Mexican</t>
  </si>
  <si>
    <t>The Burger Hub</t>
  </si>
  <si>
    <t>P-6A, New Colony, Near, Old Railway Road, Gurgaon</t>
  </si>
  <si>
    <t>2-H, Commercial Complex, Opposite Ansal Celebrity Home, Palam Vihar, Gurgaon</t>
  </si>
  <si>
    <t>Shop No-3 Near Choudhary Tent House New Mata Road Rajiv Nagar, Sector 14, Gurgaon</t>
  </si>
  <si>
    <t>Om Sweets</t>
  </si>
  <si>
    <t>SCO 141 &amp; 142, Huda Market, Sector 46, Near, Sector 45, Gurgaon</t>
  </si>
  <si>
    <t>Mithai, North Indian, South Indian, Chinese</t>
  </si>
  <si>
    <t>Shop 37, Huda Market Sector 46, Near Sector 45, Gurgaon</t>
  </si>
  <si>
    <t>The Breakfast Bite</t>
  </si>
  <si>
    <t>Near Delhi Public School, Sector 45, Gurgaon</t>
  </si>
  <si>
    <t>Shop 3, Mehar Chand Complex, Wazirabad Market, Sector 56, Gurgaon</t>
  </si>
  <si>
    <t>Healthy Food, North Indian</t>
  </si>
  <si>
    <t>B-215, Supermart 1, DLF Phase 4, Gurgaon</t>
  </si>
  <si>
    <t>Kuzo</t>
  </si>
  <si>
    <t>Gold Souk Mall, Phase 1, Sushant Lok, Gurgaon</t>
  </si>
  <si>
    <t>Anandum</t>
  </si>
  <si>
    <t>S 31/1, Main Road, Near St. Stephen's Hospital, DLF Phase 3, Gurgaon</t>
  </si>
  <si>
    <t>Drifters Cafe</t>
  </si>
  <si>
    <t>Club 5, Club Drive, DLF Phase 5, Gurgaon</t>
  </si>
  <si>
    <t>Anisha Restaurant</t>
  </si>
  <si>
    <t>Shop 7, Opposite B Block Power House, Palam Vihar, Gurgaon</t>
  </si>
  <si>
    <t>Shop 2, Near Park View Apartment, Opposite Palm Tree Hotel, Palam Vihar, Gurgaon</t>
  </si>
  <si>
    <t>G Dot</t>
  </si>
  <si>
    <t>Opposite Lt. Atul Kataria Memorial School, Mata Sheetla Mandir Road, Sector 14, Gurgaon</t>
  </si>
  <si>
    <t>Dhara</t>
  </si>
  <si>
    <t>Ground Floor, Tower B Atrium, Building 5, Near Indian Oil Petrol Pump, DLF Cyber City, Gurgaon</t>
  </si>
  <si>
    <t>The Baker's Bar  ... Bakery &amp; Cafe</t>
  </si>
  <si>
    <t>16/8, U Block, DLF Phase 3, Gurgaon</t>
  </si>
  <si>
    <t>Italian, Lebanese, Fast Food, Bakery</t>
  </si>
  <si>
    <t>Bhai Ji Foods</t>
  </si>
  <si>
    <t>DLF Golf Links, Near American Express, Golf Course Road, Gurgaon</t>
  </si>
  <si>
    <t>Indochi Cafe &amp; Restaurant</t>
  </si>
  <si>
    <t>G-1, Behind Ansal Plaza Mall, Palam Vihar, Gurgaon</t>
  </si>
  <si>
    <t>Spice Aangan Express</t>
  </si>
  <si>
    <t>H-154, Sushant Shopping Arcade, Sushant Lok, Gurgaon</t>
  </si>
  <si>
    <t>Tea Halt</t>
  </si>
  <si>
    <t>Food Court, Basement, Amenity Block, Unitech Infospace, Sector 21, Gurgaon</t>
  </si>
  <si>
    <t>100, Ground Floor, Vyapar Kendra, C Block, Phase 1, Sushant Lok, Gurgaon</t>
  </si>
  <si>
    <t>Crudo Juicery</t>
  </si>
  <si>
    <t>SF-85, Galleria Market, DLF Phase 4, Gurgaon</t>
  </si>
  <si>
    <t>Beverages, Salad</t>
  </si>
  <si>
    <t>Sona Bridge Hotel</t>
  </si>
  <si>
    <t>F-9/14, DLF Phase 1, Gurgaon</t>
  </si>
  <si>
    <t>Yo Yo China Town</t>
  </si>
  <si>
    <t>S 31A/1, Near St. Stephen's Hospital, DLF Phase 3, Gurgaon</t>
  </si>
  <si>
    <t>9 A, Food Court, 3rd Floor, MGF Metropolitan Mall, MG Road, Gurgaon</t>
  </si>
  <si>
    <t>Mr. &amp; Mrs. Idly</t>
  </si>
  <si>
    <t>165/6, Shining Sun Tower, Furniture Market Near Government Girls School, Jacobpura, New Railway Road, Sector 14, Gurgaon</t>
  </si>
  <si>
    <t>Wahid Food Corner</t>
  </si>
  <si>
    <t>Plot 100, Sheetla Mata Road, Rajeev Nagar, Sector 14, Gurgaon</t>
  </si>
  <si>
    <t>Oven Aroma</t>
  </si>
  <si>
    <t>Shop 5 &amp; 6, Atul Kataria Chowk, Sector 14, Gurgaon</t>
  </si>
  <si>
    <t>Desi Bites</t>
  </si>
  <si>
    <t>Plot 410, Near Medanta, Sector 39, Gurgaon</t>
  </si>
  <si>
    <t>A-131, Supermart 1, DLF Phase 4, Gurgaon</t>
  </si>
  <si>
    <t>Cakes &amp; Muffins</t>
  </si>
  <si>
    <t>B-1/75, 1st Floor, Phase 3, Sushant Lok, Gurgaon</t>
  </si>
  <si>
    <t>13 &amp; 28, Central Plaza, Golf Course Road, Gurgaon</t>
  </si>
  <si>
    <t>Bengali By Nature</t>
  </si>
  <si>
    <t>Shop 1016, Maruti Vihar, Chakkarpur, MG Road, Gurgaon</t>
  </si>
  <si>
    <t>Fast Food, Chinese, Bengali</t>
  </si>
  <si>
    <t>Cake2you</t>
  </si>
  <si>
    <t>522/5, Near Jyoti Hospital, Sector 15, Gurgaon</t>
  </si>
  <si>
    <t>Building 4, Near Food Court, Unitech Infospace, Sector 21, Gurgaon</t>
  </si>
  <si>
    <t>Tasty Tweets</t>
  </si>
  <si>
    <t>118, HUDA Market, Sector 31, Gurgaon</t>
  </si>
  <si>
    <t>Shri Ram Restaurant</t>
  </si>
  <si>
    <t>Opposite Omaxe City Center, Sohna Road, Gurgaon</t>
  </si>
  <si>
    <t>Foodrath</t>
  </si>
  <si>
    <t>Shop GF, 105-H, Sushant Shopping Arcade, Sushant Lok, Gurgaon</t>
  </si>
  <si>
    <t>Two Horizon Center, Golf Course Road, Gurgaon</t>
  </si>
  <si>
    <t>Two Horizon Center, Golf Course Road</t>
  </si>
  <si>
    <t>GF-11, Central Plaza Mall, Golf Course Road, Gurgaon</t>
  </si>
  <si>
    <t>Wendy's</t>
  </si>
  <si>
    <t>2-A, UGF/A, Ground Floor, Building 10, Cyber Hub, DLF Cyber City, Gurgaon</t>
  </si>
  <si>
    <t>High On Tea</t>
  </si>
  <si>
    <t>3rd Floor, DLF Mega Mall, DLF Phase 1, Gurgaon</t>
  </si>
  <si>
    <t>UG-9, Block C, Omaxe Gurgaon Mall, Sohna Road, Gurgaon</t>
  </si>
  <si>
    <t>Balaji Sweets &amp; Snacks</t>
  </si>
  <si>
    <t>Shop 1, Near Shiv Mandir Chowk, Rajeev Nagar, Sector 14, Gurgaon</t>
  </si>
  <si>
    <t>Sun Sweets Restaurant</t>
  </si>
  <si>
    <t>Chand Palace Fawara Chowk, Bus Stand Road, Sector 14, Gurgaon</t>
  </si>
  <si>
    <t>Street Food, Mithai, North Indian, South Indian, Chinese</t>
  </si>
  <si>
    <t>Cake Desire</t>
  </si>
  <si>
    <t>Shop 118, Sector 22, Gurgaon</t>
  </si>
  <si>
    <t>Shop 214, Huda Market, Sector 31, Gurgaon</t>
  </si>
  <si>
    <t>Chy - Na Express</t>
  </si>
  <si>
    <t>Shop 104, HUDA Market, Sector 56, Gurgaon</t>
  </si>
  <si>
    <t>Fat Monk</t>
  </si>
  <si>
    <t>Food Court, Amenity Block, Infospace, Sector 48, Sohna Road, Gurgaon</t>
  </si>
  <si>
    <t>Chinese, Asian</t>
  </si>
  <si>
    <t>A-130, Supermart 1, DLF Phase 4, Gurgaon</t>
  </si>
  <si>
    <t>Sona Chinese</t>
  </si>
  <si>
    <t>C-124, Vyapar Kendra, Palam Vihar, Gurgaon</t>
  </si>
  <si>
    <t>Delight Express</t>
  </si>
  <si>
    <t>Shop 64, HUDA Market, Sector 17, Gurgaon</t>
  </si>
  <si>
    <t>Raw Meats, North Indian, Chinese</t>
  </si>
  <si>
    <t>Desi Thaat</t>
  </si>
  <si>
    <t>Near Omaxe Mall, P.D. Arcade, Sector 49, Near Sohna Road, Gurgaon</t>
  </si>
  <si>
    <t>Salad Chef</t>
  </si>
  <si>
    <t>Healthy Food, Fast Food, Salad</t>
  </si>
  <si>
    <t>Curry 'n' Phulka</t>
  </si>
  <si>
    <t>GF-1, Vyapar Kendra, Block C, Sushant Lok, Gurgaon</t>
  </si>
  <si>
    <t>Idliss</t>
  </si>
  <si>
    <t>U-10/1, DLF Phase 3, Gurgaon</t>
  </si>
  <si>
    <t>Anjlika</t>
  </si>
  <si>
    <t>LG-3, DLF South Point Mall, Golf Course Road, Gurgaon</t>
  </si>
  <si>
    <t>Taste of Tamil Nadu</t>
  </si>
  <si>
    <t>23-24, 1st Floor, Hong Kong Bazar, Sector 57, Gurgaon</t>
  </si>
  <si>
    <t>Hong Kong Bazaar Mall, Sector 57, Gurgaon</t>
  </si>
  <si>
    <t>Hong Kong Bazaar Mall, Sector 57, Gurgaon, Gurgaon</t>
  </si>
  <si>
    <t>Samrat</t>
  </si>
  <si>
    <t>Bakery, Mithai, Fast Food</t>
  </si>
  <si>
    <t>Cafe Naklee</t>
  </si>
  <si>
    <t>H-8, Qutab Plaza, DLF Phase 1, Gurgaon</t>
  </si>
  <si>
    <t>Indian &amp; Chinese Corner</t>
  </si>
  <si>
    <t>76, Sector 14, Gurgaon</t>
  </si>
  <si>
    <t>SG 28, Sector 14, Gurgaon</t>
  </si>
  <si>
    <t>The Pack King</t>
  </si>
  <si>
    <t>Plot 46, Sector 51, Near Sector 50, Gurgaon</t>
  </si>
  <si>
    <t>Cake Innovation</t>
  </si>
  <si>
    <t>ASF Insignia, Food Court, Gawal Pahari, Sector 56, Gurgaon</t>
  </si>
  <si>
    <t>Sadabahar Hotel</t>
  </si>
  <si>
    <t>3 Km Milestone, Opposite 9X Mall, Sohna Road, Gurgaon</t>
  </si>
  <si>
    <t>Sector 48, Opposite Eldeco Mansionz, Fazilpur Chowk, Sohna Road, Gurgaon</t>
  </si>
  <si>
    <t>The Gr8 Taste of India</t>
  </si>
  <si>
    <t>Enkay Tower, Phase 5, Udyog Vihar, Gurgaon</t>
  </si>
  <si>
    <t>Ground Floor, Unitech Cyber Park, Sector 39, Gurgaon</t>
  </si>
  <si>
    <t>GF-23, Ground Floor, Vyapar Kendra, Phase 1, Sushant Lok, Gurgaon</t>
  </si>
  <si>
    <t>Hari Om Rasoi</t>
  </si>
  <si>
    <t>Main Madanpuri Road, Gali 5, Old Railway Road, Gurgaon</t>
  </si>
  <si>
    <t>Swad On Grill</t>
  </si>
  <si>
    <t>Shop 1, Near Celebrity Homes, DSOI Club Road, Palam Vihar, Gurgaon</t>
  </si>
  <si>
    <t>Continental, Chinese, North Indian, Mughlai</t>
  </si>
  <si>
    <t>Chefy's Kitchen</t>
  </si>
  <si>
    <t>512, Sector 5 Sevice Lane, Atul Kataria Marg, Sector 17, Gurgaon</t>
  </si>
  <si>
    <t>Biryani, Pizza, Fast Food, Healthy Food</t>
  </si>
  <si>
    <t>Location Varies, Sector 29, Gurgaon</t>
  </si>
  <si>
    <t>Sugar Rush By Saiba</t>
  </si>
  <si>
    <t>The Icon, Sector 43, Gurgaon</t>
  </si>
  <si>
    <t>Sector 43</t>
  </si>
  <si>
    <t>Sector 43, Gurgaon</t>
  </si>
  <si>
    <t>Plot 241, Smile Group, Udyog Vihar, Gurgaon</t>
  </si>
  <si>
    <t>Rapid Metro Phase 3, DLF Phase 3, Gurgaon</t>
  </si>
  <si>
    <t>Shop 301-302, Opposite Apna Enclave, Old Railway Road, Gurgaon</t>
  </si>
  <si>
    <t>Shop 82, HUDA Market, Part 2, Sector 15, Gurgaon</t>
  </si>
  <si>
    <t>The Kathi Rolls</t>
  </si>
  <si>
    <t>Shop 150, HUDA Market, Sector 31, Gurgaon</t>
  </si>
  <si>
    <t>Bunny Burgers</t>
  </si>
  <si>
    <t>Ground Floor, Block 2, Vatika Business Park, Sector 49, Sohna Road, Gurgaon</t>
  </si>
  <si>
    <t>Premier Bite</t>
  </si>
  <si>
    <t>243, Phase 1, Udyog Vihar, Gurgaon</t>
  </si>
  <si>
    <t>22, DLF Galleria, DLF Phase 4, Gurgaon</t>
  </si>
  <si>
    <t>Cafe Du Rendezvous</t>
  </si>
  <si>
    <t>Shop 12 &amp; 13, U-25/31A, Pink Town House Road, Opposite Shemrock School, DLF Phase 3, Gurgaon</t>
  </si>
  <si>
    <t>Cafe, Street Food</t>
  </si>
  <si>
    <t>Gurgaon Hights</t>
  </si>
  <si>
    <t>E-04, EWS Complex, Belverde Palace, Main U 16 Road, DLF Phase 3, Gurgaon</t>
  </si>
  <si>
    <t>Beverages, Salad, Beverages</t>
  </si>
  <si>
    <t>Mehfil-e-Handi</t>
  </si>
  <si>
    <t>634, Saraswati Vihar, Chakarpur, MG Road, Gurgaon</t>
  </si>
  <si>
    <t>Westí©ross</t>
  </si>
  <si>
    <t>A11/B32, Unit 2A, Block 4A, IT/ITeS SEZ Candor TechSpace, Dundahera, Sector 21, Gurgaon</t>
  </si>
  <si>
    <t>Italian, Mexican</t>
  </si>
  <si>
    <t>Iroha</t>
  </si>
  <si>
    <t>GF-144-146, Vyapar Kendra, Phase 1, Sushant Lok, Gurgaon</t>
  </si>
  <si>
    <t>Jetha Lal Ka Dhabha</t>
  </si>
  <si>
    <t>Road 9, U-9/50, DLF Phase 3, Gurgaon</t>
  </si>
  <si>
    <t>164/11, Shivpuri, Old Railway Road, Gurgaon</t>
  </si>
  <si>
    <t>Pizza Man</t>
  </si>
  <si>
    <t>Opposite Sector 7, Huda Market, Old Railway Road, Gurgaon</t>
  </si>
  <si>
    <t>The Millionaire Express</t>
  </si>
  <si>
    <t>Food Ka Adda</t>
  </si>
  <si>
    <t>Plot 481, Ground Floor, Phase 5, Udyog Vihar, Gurgaon</t>
  </si>
  <si>
    <t>Amenity Block, Unitech Infospace, Sector 21, Gurgaon</t>
  </si>
  <si>
    <t>Cherry Comet</t>
  </si>
  <si>
    <t>K-5/A, Near Building 8-B Entrance, Cyber hub, DLF Cyber City, Gurgaon</t>
  </si>
  <si>
    <t>U 1/52-53, DLF Phase 3, Gurgaon</t>
  </si>
  <si>
    <t>Crazy Bhukkhad</t>
  </si>
  <si>
    <t>U-80, DLF Phase 3, Gurgaon</t>
  </si>
  <si>
    <t>Aahar</t>
  </si>
  <si>
    <t>U-6/50, DLF Phase 3, Gurgaon</t>
  </si>
  <si>
    <t>3rd Floor, Opposite PVR Cinemas, MGF Metropolitan Mall, MG Road, Gurgaon</t>
  </si>
  <si>
    <t>Laddu Gopal</t>
  </si>
  <si>
    <t>727, Bhim Nagar, Old Railway Road, Gurgaon</t>
  </si>
  <si>
    <t>Shop 3, Shri Ram Mandir Complex, Palam Vihar, Gurgaon</t>
  </si>
  <si>
    <t>Hot Fork</t>
  </si>
  <si>
    <t>C-98, Vyapar Kendra, Palam Vihar, Gurgaon</t>
  </si>
  <si>
    <t>M-14, Old DLF Colony, Sector 14, Gurgaon, Delhi NCR</t>
  </si>
  <si>
    <t>Plot 243, Tower A, SP Infocity, Udyog Vihar Phase 1, Sector 20, Udyog Vihar, Gurgaon</t>
  </si>
  <si>
    <t>Shamji Snacks</t>
  </si>
  <si>
    <t>54, Vyapar Kendra, Block C, Phase 1, Sushant Lok, Gurgaon</t>
  </si>
  <si>
    <t>Mithai, Street Food, South Indian, Chinese, North Indian</t>
  </si>
  <si>
    <t>Welcome Cafeteria</t>
  </si>
  <si>
    <t>U-8/36, DLF Phase 3, Gurgaon</t>
  </si>
  <si>
    <t>Monty's Chicken Wings</t>
  </si>
  <si>
    <t>E-5, Supermart 2, DLF Phase 4, Gurgaon</t>
  </si>
  <si>
    <t>Annapoorna Foods</t>
  </si>
  <si>
    <t>A-242, 1st Floor, Block E, Palam Vyapar Kendra, Palam Vihar, Gurgaon</t>
  </si>
  <si>
    <t>Chinar Junction</t>
  </si>
  <si>
    <t>Late Atul Kataria Chowk, Sector 14, Gurgaon</t>
  </si>
  <si>
    <t>New Spice World</t>
  </si>
  <si>
    <t>Opposite SBI ATM, Main Huda Market, Sector 56, Gurgaon</t>
  </si>
  <si>
    <t>7, Tower C, Unitech Cyber Park, Sector 39, Gurgaon</t>
  </si>
  <si>
    <t>Tawa N Tandoor</t>
  </si>
  <si>
    <t>U-16/10 DLF Phase 3, Gurgaon</t>
  </si>
  <si>
    <t>FC-08B, Food Court, 3rd Floor, MGF Metropolitan, MG Road, Gurgaon</t>
  </si>
  <si>
    <t>Patiala</t>
  </si>
  <si>
    <t>16-F, Madanpuri Road, New Colony, Old Railway Road, Gurgaon</t>
  </si>
  <si>
    <t>Food Court, 3rd Floor, Raheja Mall, Sohna Road, Gurgaon</t>
  </si>
  <si>
    <t>Earthen Spices</t>
  </si>
  <si>
    <t>7, Sushant Tower, Sushant Lok 2, Sector 56, Gurgaon</t>
  </si>
  <si>
    <t>China Gathering</t>
  </si>
  <si>
    <t>Shop 88, HUDA Market, Sector 55, Near Sector 56, Gurgaon</t>
  </si>
  <si>
    <t>Roti Te Boti</t>
  </si>
  <si>
    <t>135, Ground Floor, Vyapar Kendra, Phase 1, Sushant Lok, Gurgaon</t>
  </si>
  <si>
    <t>The Godinho's</t>
  </si>
  <si>
    <t>Goan, American, Portuguese</t>
  </si>
  <si>
    <t>Green Hut</t>
  </si>
  <si>
    <t>Opposite Army Canteen, Rao Market, Jwala Mill Road, Sector 18, Udyog Vihar, Gurgaon</t>
  </si>
  <si>
    <t>Indian Home Food</t>
  </si>
  <si>
    <t>U-2/42, Opposite Central Bank ATM, DLF Phase 3, Gurgaon</t>
  </si>
  <si>
    <t>A 226 &amp; 227, Ground Floor, Super Mart 1, DLF Phase 4, Gurgaon</t>
  </si>
  <si>
    <t>Ground Floor, Sahara Mall, MG Road, Gurgaon</t>
  </si>
  <si>
    <t>SCO 33-34, 1st Floor, Main Market, Sector 29, Gurgaon</t>
  </si>
  <si>
    <t>Bakers Oven</t>
  </si>
  <si>
    <t>141, Sector 31-32 A, Sector 31, Gurgaon</t>
  </si>
  <si>
    <t>Aarush - A Mediterranean Kitchen</t>
  </si>
  <si>
    <t>Chinese Bistro</t>
  </si>
  <si>
    <t>Food Court, Unitech Infospace, Sector 21, Gurgaon</t>
  </si>
  <si>
    <t>Food O Gram</t>
  </si>
  <si>
    <t>Pind Bawarchi</t>
  </si>
  <si>
    <t>Shop 4 &amp; 5, Huda Market, Sector 14, Gurgaon</t>
  </si>
  <si>
    <t>Dawat-e-Ishq</t>
  </si>
  <si>
    <t>Shop 96, HUDA Market, Sector 45, Gurgaon</t>
  </si>
  <si>
    <t>Curry Haus</t>
  </si>
  <si>
    <t>DSS 59, Sector 55, Near Sector 56, Gurgaon</t>
  </si>
  <si>
    <t>512, Gehlot Farm House, Sector 47, Near, Sohna Road, Gurgaon</t>
  </si>
  <si>
    <t>Mukhtalif Biryanis</t>
  </si>
  <si>
    <t>Tasty Fare</t>
  </si>
  <si>
    <t>IFFCO Chowk, MG Road, Gurgaon</t>
  </si>
  <si>
    <t>Masala Fusion</t>
  </si>
  <si>
    <t>SCO 48, Sector 23-A, Sector 23, Gurgaon</t>
  </si>
  <si>
    <t>Midnight Sutra</t>
  </si>
  <si>
    <t>Near Paras Hospital, Sector 43, Gurgaon</t>
  </si>
  <si>
    <t>Food4U!</t>
  </si>
  <si>
    <t>198-199, Paras Trade Centre, Gwal Pahari, Sector 56, Gurgaon</t>
  </si>
  <si>
    <t>Shop 18, Ground Floor, Central Plaza Mall, Golf Course Road, Gurgaon</t>
  </si>
  <si>
    <t>Au Bon Pain</t>
  </si>
  <si>
    <t>K-1, Ground Floor, Near Building 8, Cyber Hub, DLF Cyber City, Gurgaon</t>
  </si>
  <si>
    <t>Cafe Cravings</t>
  </si>
  <si>
    <t>Shop 22, MGF Metropolitan Mall, MG Road, Gurgaon</t>
  </si>
  <si>
    <t>Express Kitchen</t>
  </si>
  <si>
    <t>LeanBodyMeals</t>
  </si>
  <si>
    <t>Healthy Food, Salad, Italian, Continental</t>
  </si>
  <si>
    <t>Paddy's - The Grub Grill</t>
  </si>
  <si>
    <t>Fuel Nation Petrol Pump, Opposite Ardee City Gate 2, Sector 52A, Near, Sector 43, Gurgaon</t>
  </si>
  <si>
    <t>Ginger Garlic</t>
  </si>
  <si>
    <t>G-7, Bestech Mall, Sector 57, Gurgaon</t>
  </si>
  <si>
    <t>Karari Kurry</t>
  </si>
  <si>
    <t>Shop 2, Food Street, P.D Arcade, Near Omaxe Mall, Sector 49, Near Sohna Road, Gurgaon</t>
  </si>
  <si>
    <t>9, Ground Floor, Vyaapar Kendra, Phase 1, Sushant Lok, Gurgaon</t>
  </si>
  <si>
    <t>Call For Cuisine - Hotel Grenville</t>
  </si>
  <si>
    <t>Hotel Grenville, 29/4, Near Kalyani Hospital, Opposite SBI Gurgaon, Sector 14, Gurgaon</t>
  </si>
  <si>
    <t>Mezbaan's</t>
  </si>
  <si>
    <t>SCO 20, Housing Board Shopping Complex, Saraswati Vihar, Near Union Bank, MG Road, Gurgaon</t>
  </si>
  <si>
    <t>Ground Floor, MGF Mega City Mall, MG Road, Gurgaon</t>
  </si>
  <si>
    <t>Harish Phulwari</t>
  </si>
  <si>
    <t>North Indian, South Indian, Fast Food, Street Food, Mithai</t>
  </si>
  <si>
    <t>289/2, Old Delhi Road, Near Telephone Exchange, Sector 14, Gurgaon</t>
  </si>
  <si>
    <t>Mithai, South Indian, Chinese, Street Food, North Indian</t>
  </si>
  <si>
    <t>5, New Gurgaon Plaza, Old Delhi Road, Sector 14, Gurgaon</t>
  </si>
  <si>
    <t>Latenight.in</t>
  </si>
  <si>
    <t>147, Sector 31, Gurgaon</t>
  </si>
  <si>
    <t>North Indian, Biryani, Chinese</t>
  </si>
  <si>
    <t>Shop number 59, HUDA Market, Sector 46, Gurgaon, Sector 45, Gurgaon</t>
  </si>
  <si>
    <t>Swaad Ka Khazana</t>
  </si>
  <si>
    <t>F-11, Sushant Shopping Arcade, Phase 1, Sushant Lok, Gurgaon</t>
  </si>
  <si>
    <t>K3-B, Ground Floor, Cyber Hub, DLF Cyber City, Gurgaon</t>
  </si>
  <si>
    <t>Dakshin Bistro</t>
  </si>
  <si>
    <t>P-3, Circular Road, Opposite Holy Heart Preparatory School, New Colony, Old Railway Road, Gurgaon</t>
  </si>
  <si>
    <t>Grill &amp; Cafe</t>
  </si>
  <si>
    <t>48/5, Mahrauli Road, Near Government College, Sector 14, Gurgaon</t>
  </si>
  <si>
    <t>Maachh Bhaat</t>
  </si>
  <si>
    <t>57, Opposite Maruti Udyog Ltd, Gate 2, Old Delhi Gurgaon Road, Opposite Sector 18, Sector 17, Gurgaon</t>
  </si>
  <si>
    <t>Unit 2B, Amenity Block-II, Candor Techspace, Sector 21, Gurgaon</t>
  </si>
  <si>
    <t>Location Varies, Udyog Vihar, Gurgaon</t>
  </si>
  <si>
    <t>Cafe Friends</t>
  </si>
  <si>
    <t>Shop 14, Unitech Infospace, Sector 21, Gurgaon</t>
  </si>
  <si>
    <t>Cafe, Fast Food, Street Food</t>
  </si>
  <si>
    <t>3H Kitchen</t>
  </si>
  <si>
    <t>B-70, Vyapar Kendra, Palam Vihar, Gurgaon</t>
  </si>
  <si>
    <t>Theobroma</t>
  </si>
  <si>
    <t>My Country Platter</t>
  </si>
  <si>
    <t>Near Supermart 2, DLF Phase 4, Gurgaon</t>
  </si>
  <si>
    <t>Asian, Chinese, North Indian</t>
  </si>
  <si>
    <t>Hotel Rajvanshi Restaurant</t>
  </si>
  <si>
    <t>Hotel Rajvanshi, Near DSD College, Old Railway Road, Gurgaon</t>
  </si>
  <si>
    <t>2316/31, Chauma Road, Block A, Rajendra Park, Sector 105, Near Palam Vihar, Gurgaon</t>
  </si>
  <si>
    <t>FatPlates</t>
  </si>
  <si>
    <t>3, Ground Floor, Sushant Tower, Sector 56, Gurgaon</t>
  </si>
  <si>
    <t>Ground Floor, ILD Trade Centre, Sohna Road, Gurgaon</t>
  </si>
  <si>
    <t>New Food court, 12-A, Ground Floor, Unitech Infospace, Sector 21, Gurgaon</t>
  </si>
  <si>
    <t>Sector 53, Gurgaon</t>
  </si>
  <si>
    <t>K-3A, Cyber Hub, Phase 2, DLF Cyber City, Gurgaon</t>
  </si>
  <si>
    <t>K Raga's</t>
  </si>
  <si>
    <t>A-55/12, Behind DT Mega Mall, DLF Phase 1, Gurgaon</t>
  </si>
  <si>
    <t>S-27/9 H, DLF Phase 3, Gurgaon</t>
  </si>
  <si>
    <t>Six Pack Kitchen</t>
  </si>
  <si>
    <t>NM 6, Old DLF Colony, Opposite Dr. Lal Path Lab, Sector 14, Gurgaon</t>
  </si>
  <si>
    <t>Shanghai Cafe</t>
  </si>
  <si>
    <t>SCO 13, District Commercial Sector, Near Metro Mall, Sector 56, Gurgaon</t>
  </si>
  <si>
    <t>Dilli Light</t>
  </si>
  <si>
    <t>170/11, Shiv Puri, Sector 7, Gurgaon</t>
  </si>
  <si>
    <t>Plot 12-D, Ground Floor, JMD Galleria, Sohna Road, Gurgaon</t>
  </si>
  <si>
    <t>Shop E-220, Shushant Shopping Arcade, Sushant Lok, Gurgaon</t>
  </si>
  <si>
    <t>Next to Citibank ATM, Unitech Infospace, Sector 21, Gurgaon</t>
  </si>
  <si>
    <t>Ground Floor, Artemis Hospital, Sector 51, Ardee City, Gurgaon</t>
  </si>
  <si>
    <t>Pizza Central</t>
  </si>
  <si>
    <t>B-210, DLF Super Mart 1, DLF Phase 4, Gurgaon</t>
  </si>
  <si>
    <t>The Cinnamon Kitchen</t>
  </si>
  <si>
    <t>Plot 391, Saraswati Kunj, Sector 53, Golf Course Road, Gurgaon</t>
  </si>
  <si>
    <t>Shop 3, HUDA City Centre Metro Station, Sector 29, Gurgaon</t>
  </si>
  <si>
    <t>Pita Pan</t>
  </si>
  <si>
    <t>4-B, Food Court, 3rd Floor, MGF Metropolitan Mall, MG Road, Gurgaon</t>
  </si>
  <si>
    <t>Arabian, Lebanese</t>
  </si>
  <si>
    <t>Food Court, 3rd Floor, MGF Metropolitan Mall</t>
  </si>
  <si>
    <t>Burger Unlimited Kitchen</t>
  </si>
  <si>
    <t>Shop 78, HUDA Market, Sector 46, Near Sector 45, Gurgaon</t>
  </si>
  <si>
    <t>10, District Commercial Center, Sector 56, Gurgaon</t>
  </si>
  <si>
    <t>The Tongue Twister</t>
  </si>
  <si>
    <t>Opposite G D Goenka University, Sohna Road, Gurgaon</t>
  </si>
  <si>
    <t>Airtel Centre Bharti Airtel Ltd, 5th Floor, Plot 16, Phase 4, Udyog Vihar, Gurgaon</t>
  </si>
  <si>
    <t>Kabab Roll Cafe</t>
  </si>
  <si>
    <t>Metropark Food Court, HUDA City Centre Metro Station, Sector 29, Gurgaon</t>
  </si>
  <si>
    <t>Love Is Cakes</t>
  </si>
  <si>
    <t>Village Wazirabad, Near Lakshay Tent House Sector 52, South City 2, Gurgaon</t>
  </si>
  <si>
    <t>Nuterro</t>
  </si>
  <si>
    <t>Sector 28, Sushant Lok Phase I, Sushant Lok, Gurgaon</t>
  </si>
  <si>
    <t>Healthy Food, Continental, Juices, Beverages, Italian, Salad, Lebanese</t>
  </si>
  <si>
    <t>Unit 2, Ground Floor, Amenity Block, Unitech Infospace, Sector 21, Gurgaon</t>
  </si>
  <si>
    <t>Live Wok</t>
  </si>
  <si>
    <t>Parantha Gurus</t>
  </si>
  <si>
    <t>108, 1st Floor, DLF South Point Mall, Golf Course Road, Gurgaon</t>
  </si>
  <si>
    <t>Knight Delight Kafe</t>
  </si>
  <si>
    <t>17, Shyam Palace, Baba Prakash Puri Chowk, Old Railway Road, Gurgaon</t>
  </si>
  <si>
    <t>Rocketchefs</t>
  </si>
  <si>
    <t>IOCL Petrol Pump, Ardee City, Gurgaon</t>
  </si>
  <si>
    <t>Pizza, Desserts</t>
  </si>
  <si>
    <t>Good to Go</t>
  </si>
  <si>
    <t>D12/12b, Ardee City, Gurgaon</t>
  </si>
  <si>
    <t>Sardarji Chicken Point</t>
  </si>
  <si>
    <t>C Block, Near Walking Park, Ardee City, Gurgaon</t>
  </si>
  <si>
    <t>MS-44, Upper Ground Floor, DLF Mega Mall, DLF Phase 1, Gurgaon</t>
  </si>
  <si>
    <t>American, Fast Food, Burger</t>
  </si>
  <si>
    <t>D-144, Shopping Mall, Arjun Marg, DLF Phase 1, Gurgaon</t>
  </si>
  <si>
    <t>Twigly</t>
  </si>
  <si>
    <t>Continental, Italian, Pizza, Asian</t>
  </si>
  <si>
    <t>Caterspoint</t>
  </si>
  <si>
    <t>S-27/11, DLF Phase 3, Gurgaon</t>
  </si>
  <si>
    <t>Mexican, American, Healthy Food</t>
  </si>
  <si>
    <t>Silver Crown</t>
  </si>
  <si>
    <t>92/9, Near SBI Bank, New Colony, Old Railway Road, Gurgaon</t>
  </si>
  <si>
    <t>North Indian, Chinese, Street Food, Fast Food</t>
  </si>
  <si>
    <t>Coldpress Company</t>
  </si>
  <si>
    <t>Omaxe Gurgaon Mall Sohna Road, Gurgaon</t>
  </si>
  <si>
    <t>Healthy Food, Juices, Salad, Italian, Continental</t>
  </si>
  <si>
    <t>The Healthy Rasoi</t>
  </si>
  <si>
    <t>Shop B-5, Qutab Plaza Market, DLF Phase 1, Gurgaon</t>
  </si>
  <si>
    <t>Healthy Food, North Indian, Beverages</t>
  </si>
  <si>
    <t>Yashna</t>
  </si>
  <si>
    <t>Shop 199, Main Market, Sector 31, Gurgaon</t>
  </si>
  <si>
    <t>D-104, Sushant Shopping Arcade, Phase 1, Sushant Lok, Gurgaon</t>
  </si>
  <si>
    <t>GF-174, Vyapar Kendra, Sushant Lok, Gurgaon</t>
  </si>
  <si>
    <t>The Breakfast Club</t>
  </si>
  <si>
    <t>SF-35, 1st Floor, DLF Galleria Market, DLF Phase 4, Gurgaon</t>
  </si>
  <si>
    <t>Angrezee Choupal</t>
  </si>
  <si>
    <t>N Block, DLF Phase 2, Gurgaon</t>
  </si>
  <si>
    <t>Tobasco Kitchen</t>
  </si>
  <si>
    <t>U-9/1, DLF Phase 3, Gurgaon</t>
  </si>
  <si>
    <t>Delhi - Kingdom of Dreams</t>
  </si>
  <si>
    <t>Om Sweets &amp; Snacks</t>
  </si>
  <si>
    <t>SCO 17, Main Market, Sector 31, Gurgaon</t>
  </si>
  <si>
    <t>Cafeteria Point</t>
  </si>
  <si>
    <t>SCO 4, HUDA Market, Sector 46, Near Sector 45, Gurgaon</t>
  </si>
  <si>
    <t>Pure Bliss</t>
  </si>
  <si>
    <t>SCO 81, HUDA Market, Sector 55, Near Sector 56, Gurgaon</t>
  </si>
  <si>
    <t>4, Ground Floor, Block B, Vatika Business Park, Sohna Road, Gurgaon</t>
  </si>
  <si>
    <t>Little Skillet</t>
  </si>
  <si>
    <t>Shop 5, Sapphire complex, Sector 49, Near Sohna Road, Gurgaon</t>
  </si>
  <si>
    <t>Chimney - The Takeaway</t>
  </si>
  <si>
    <t>C-51, Sector 52, Ardee City, Gurgaon</t>
  </si>
  <si>
    <t>Late Night Food</t>
  </si>
  <si>
    <t>G-6, Central Plaza Mall, Golf Course Road, Gurgaon</t>
  </si>
  <si>
    <t>DBDN Deena Meat Vala</t>
  </si>
  <si>
    <t>Shop 105, Old Jail Market, Shivaji Nagar, Old Gurgaon, Sector 11, Near Sector 37, Gurgaon</t>
  </si>
  <si>
    <t>Shree Bikaner Mishthan Bhandar</t>
  </si>
  <si>
    <t>Near Sector 5, Ashok Vihar Phase 2, Palam Vihar, Gurgaon</t>
  </si>
  <si>
    <t>Chef Sack Kitchen</t>
  </si>
  <si>
    <t>Khasra 3898/3173, Basement, Opposite Shubh Vatika, Atul Kataria Chowk, Sector-12A, Near, Sector 14, Gurgaon</t>
  </si>
  <si>
    <t>Mexican, Lebanese, Italian, Continental, Thai</t>
  </si>
  <si>
    <t>Khan Kabab Corner</t>
  </si>
  <si>
    <t>Next to Hotel Haut Monde, Sector 15, Gurgaon</t>
  </si>
  <si>
    <t>A One Rasoi</t>
  </si>
  <si>
    <t>Shop 53, HUDA Market, Sector 40, Near, Sector 31, Gurgaon</t>
  </si>
  <si>
    <t>Mitran Da Junction</t>
  </si>
  <si>
    <t>Shop 57, Near Subway Market, Sector 31, Gurgaon</t>
  </si>
  <si>
    <t>Cafe Maple Street</t>
  </si>
  <si>
    <t>1, Tower B, Vatika Business Park, Sohna Road, Gurgaon</t>
  </si>
  <si>
    <t>Tandoor Express</t>
  </si>
  <si>
    <t>Begonia</t>
  </si>
  <si>
    <t>C Block, Phase 1, Sushant Lok, Gurgaon</t>
  </si>
  <si>
    <t>Elma's Delivers</t>
  </si>
  <si>
    <t>World Art Cafe</t>
  </si>
  <si>
    <t>183, Nimitya, Phase I, Udyog Vihar, Gurgaon</t>
  </si>
  <si>
    <t>Sip n Bite</t>
  </si>
  <si>
    <t>Indian Food Cafe</t>
  </si>
  <si>
    <t>Shop 323, Public Tree, Bus Stand Road, Opposite Allahabad Bank, Sector 12, Gurgaon</t>
  </si>
  <si>
    <t>SCO 36, Main Market, Sector 29, Gurgaon</t>
  </si>
  <si>
    <t>Food Ka Mood</t>
  </si>
  <si>
    <t>Shop 94-95, HUDA Market, Sector 40, Near, Sector 31, Gurgaon</t>
  </si>
  <si>
    <t>Huda Market, Sector 46, Near Sector 31, Gurgaon</t>
  </si>
  <si>
    <t>Asian, Continental, Fast Food</t>
  </si>
  <si>
    <t>Cafeast</t>
  </si>
  <si>
    <t>Next to ITC Green Centre, Institutional Area, Sector 32, Near, Sector 39, Gurgaon</t>
  </si>
  <si>
    <t>Tandoori KnockOuts</t>
  </si>
  <si>
    <t>A 224, Supermart 1, DLF Phase 4, Gurgaon</t>
  </si>
  <si>
    <t>Anaaj</t>
  </si>
  <si>
    <t>Mini's Royal Cafe</t>
  </si>
  <si>
    <t>Krishna Colony Corner, Near Taneja Hospital, New Colony, Old Railway Road, Gurgaon</t>
  </si>
  <si>
    <t>Plot 98, Main market, Sector 14, Gurgaon</t>
  </si>
  <si>
    <t>ZASTY</t>
  </si>
  <si>
    <t>Shop 1, Fazilpur Chowk, Near Omaxe City, Sohna Road, Gurgaon</t>
  </si>
  <si>
    <t>SG-102, Ground Floor, DLF Galleria, DLF Phase 4, Gurgaon</t>
  </si>
  <si>
    <t>Rumi's Kitchen</t>
  </si>
  <si>
    <t>Biryani, Lucknowi, North Indian</t>
  </si>
  <si>
    <t>SARA World Cuisine</t>
  </si>
  <si>
    <t>D-10, Supermart 2, DLF Phase 4, Gurgaon</t>
  </si>
  <si>
    <t>Eggers Madhouse</t>
  </si>
  <si>
    <t>11, Metropark Food Court, HUDA City Centre Metro Station, Sector 29, Gurgaon</t>
  </si>
  <si>
    <t>Shop 4A, 3rd Floor, Food Court, MGF Metropolitan Mall, MG Road, Gurgaon</t>
  </si>
  <si>
    <t>Ridhi Sidhi</t>
  </si>
  <si>
    <t>Bhim Nagar, Near Ram Lila Ground, Sector 14, Gurgaon</t>
  </si>
  <si>
    <t>Curry N' Tandoor</t>
  </si>
  <si>
    <t>Shop 41, Huda Market, Sector 46, Near Sector 45, Gurgaon</t>
  </si>
  <si>
    <t>Mughlai Treat</t>
  </si>
  <si>
    <t>26, Ground Floor, Sushant Tower, Sector 56, Gurgaon</t>
  </si>
  <si>
    <t>Arabicaa 9</t>
  </si>
  <si>
    <t>Shop 1, Plot 1-A, Circular Road, New Colony, Sector 7, Gurgaon</t>
  </si>
  <si>
    <t>Cyber Adda 24</t>
  </si>
  <si>
    <t>Unit 1-A, Ground Floor, Weldone Tech Park, Near, Sohna Road, Gurgaon</t>
  </si>
  <si>
    <t>Shivani Catering Services</t>
  </si>
  <si>
    <t>Shop 68, Rao Market, Electronics City, Udyog Vihar, Gurgaon</t>
  </si>
  <si>
    <t>3, Ground Floor, Amenity Block, Unitech Infospace, Sector 21, Gurgaon</t>
  </si>
  <si>
    <t>Deep Chicken Corner</t>
  </si>
  <si>
    <t>Shop 7, Palika Bazar, Near New Colony More, Old Railway Road, Gurgaon</t>
  </si>
  <si>
    <t>Shop 135, Huda Market Sector 46, Near, Sector 45, Gurgaon</t>
  </si>
  <si>
    <t>7, Ground Floor, Welldone Tech Park, Sohna Road, Gurgaon</t>
  </si>
  <si>
    <t>Food Court, Amenity Block, Infospace, Sector 48, Near Sohna Road, Gurgaon</t>
  </si>
  <si>
    <t>Bisque Bakery</t>
  </si>
  <si>
    <t>133/134, Central Arcade, DLF Phase 2, Gurgaon</t>
  </si>
  <si>
    <t>Central Arcade, DLF Phase 2, Gurgaon</t>
  </si>
  <si>
    <t>Central Arcade, DLF Phase 2, Gurgaon, Gurgaon</t>
  </si>
  <si>
    <t>Shawarma House</t>
  </si>
  <si>
    <t>2, Central Plaza Mall, Golf Course Road, Gurgaon</t>
  </si>
  <si>
    <t>Shop 11, Nathupur Road, DLF Phase 3, Gurgaon</t>
  </si>
  <si>
    <t>Happy Beings</t>
  </si>
  <si>
    <t>50/21, U Block, DLF Phase 3, Gurgaon</t>
  </si>
  <si>
    <t>Chilli Indiana</t>
  </si>
  <si>
    <t>12, Saraswati Kunj, Opposite Park Hospital, Sector 54, Golf Course Road, Gurgaon</t>
  </si>
  <si>
    <t>2nd Floor, Food Court, Hongkong Bazaar, Sector 57, Gurgaon</t>
  </si>
  <si>
    <t>J-1, Qutab Plaza, DLF Phase 1, Gurgaon</t>
  </si>
  <si>
    <t>Eggjactly</t>
  </si>
  <si>
    <t>Urban Kitchen</t>
  </si>
  <si>
    <t>Shop 93, HUDA Market, Sector 46,Near Sector 45, Gurgaon</t>
  </si>
  <si>
    <t>Dimsum Democracy</t>
  </si>
  <si>
    <t>Market Parking, Sector 56, Gurgaon</t>
  </si>
  <si>
    <t>15, Unitech Infospace, Sector 21, Gurgaon</t>
  </si>
  <si>
    <t>Shop 2, Nathupur Road, Opposite Crossroad Complex, DLF Phase 3, Gurgaon</t>
  </si>
  <si>
    <t>Chicken Bytes</t>
  </si>
  <si>
    <t>Shop 4, U-6/50, DLF Phase 3, Gurgaon</t>
  </si>
  <si>
    <t>Naushi's Kitchenette</t>
  </si>
  <si>
    <t>Bakery, Beverages</t>
  </si>
  <si>
    <t>Mughal Chicken Corner</t>
  </si>
  <si>
    <t>Main Sheetla Mata Road, Sector 14, Gurgaon</t>
  </si>
  <si>
    <t>Grill King Kabab &amp; Curries</t>
  </si>
  <si>
    <t>Shop 1, La Mart, La Laguna Society, Golf Course Road, Sector 54, Gurgaon</t>
  </si>
  <si>
    <t>314-315, Food Court, 3rd Floor, DLF Mega Mall, DLF Phase 1, Gurgaon</t>
  </si>
  <si>
    <t>U-16/24, DLF Phase 3, Gurgaon</t>
  </si>
  <si>
    <t>U79/12 DLF Phase 3, Gurgaon</t>
  </si>
  <si>
    <t>All Time Cafe</t>
  </si>
  <si>
    <t>Plot 26, Saraswati Kunj, Opposite Alchemist Hospital, Golf Course Road, Gurgaon</t>
  </si>
  <si>
    <t>North Indian, Chinese, Thai</t>
  </si>
  <si>
    <t>Shop 6, Lower Ground Floor, Raheja Mall, Sohna Road, Gurgaon</t>
  </si>
  <si>
    <t>Hotel DDR</t>
  </si>
  <si>
    <t>9, Old Judicial Complex, Sector 15, Gurgaon</t>
  </si>
  <si>
    <t>Krishna Restaurant</t>
  </si>
  <si>
    <t>Near PNB ATM, Kaushik Complex, Sukhrali Main Road, Sector 17, Gurgaon</t>
  </si>
  <si>
    <t>The Rolling Pin Bakery</t>
  </si>
  <si>
    <t>C-9/9-D, DLF Phase 1, Gurgaon</t>
  </si>
  <si>
    <t>17, 1st Floor, Hongkong Bazar Mall, Sector 57, Gurgaon</t>
  </si>
  <si>
    <t>Harichatni.com</t>
  </si>
  <si>
    <t>Shop 15, Huda Market, Sector 31, Gurgaon</t>
  </si>
  <si>
    <t>B-136, Lower Ground Floor, Supermart 1, DLF Phase 4, Gurgaon</t>
  </si>
  <si>
    <t>Kujay's Spoon</t>
  </si>
  <si>
    <t>C-2462, Phase 1, Sushant Lok, Gurgaon</t>
  </si>
  <si>
    <t>Food Court, Ground Floor, Unitech Infospace, Sector 21, Gurgaon</t>
  </si>
  <si>
    <t>Dev Restaurant</t>
  </si>
  <si>
    <t>Shop 4, Bestech Park View Residency, Palam Vihar, Gurgaon</t>
  </si>
  <si>
    <t>Dietpoint</t>
  </si>
  <si>
    <t>Bajgera Chowk, New Palam Vihar, Near Palam Vihar, Gurgaon</t>
  </si>
  <si>
    <t>Lajawaab House Cafe</t>
  </si>
  <si>
    <t>25-26, Huda Market, Sector 17, Gurgaon</t>
  </si>
  <si>
    <t>52, Paras Trade Center, Sector 56, Gurgaon</t>
  </si>
  <si>
    <t>Corp Kitchen</t>
  </si>
  <si>
    <t>J 10/7, DLF Phase 2, Gurgaon</t>
  </si>
  <si>
    <t>Burj Al Arab</t>
  </si>
  <si>
    <t>Shop 1&amp;2, Dharam Tower, Opposite Medanta Hospital, Jharsa Village, Sector 39, Gurgaon</t>
  </si>
  <si>
    <t>Upper Ground Floor, Medanta - The Medicity Hospital, Sector 38, Near Sector 39, Gurgaon</t>
  </si>
  <si>
    <t>Lily Food's</t>
  </si>
  <si>
    <t>Ground Floor, Gold Souk Mall, Sushant Lok, Gurgaon</t>
  </si>
  <si>
    <t>Panther Restaurant</t>
  </si>
  <si>
    <t>Shop 1, Near Wine Shop, Krishna Chowk, Palam Vihar, Gurgaon Palam Vihar</t>
  </si>
  <si>
    <t>Bhai Ji Dhaba</t>
  </si>
  <si>
    <t>Hanuman Mandir, Phase-1, Udyog Vihar, Gurgaon</t>
  </si>
  <si>
    <t>Creamy Innovation</t>
  </si>
  <si>
    <t>Counter 7, Food Court, Unitech Infospace, Sector 21, Gurgaon</t>
  </si>
  <si>
    <t>Love Desserts</t>
  </si>
  <si>
    <t>Sector 40, Near Sector 45, Gurgaon</t>
  </si>
  <si>
    <t>Afghan Indian</t>
  </si>
  <si>
    <t>1, V&amp;D Tower Jharsa, Opposite Medicity Hospital, Sector 39, Gurgaon</t>
  </si>
  <si>
    <t>Al Fanoos</t>
  </si>
  <si>
    <t>VPO Jharsa, Sector 39, Gurgaon</t>
  </si>
  <si>
    <t>Afghani, North Indian</t>
  </si>
  <si>
    <t>Underground Restaurant</t>
  </si>
  <si>
    <t>Adjacent Unitech Cyber Park, Opposite HSBC Building, Sector 39, Gurgaon</t>
  </si>
  <si>
    <t>Royal Sweets</t>
  </si>
  <si>
    <t>Near Gurudwara, Opposite Medanta Hospital, Sector 39, Gurgaon</t>
  </si>
  <si>
    <t>North Indian, Mithai, Chinese</t>
  </si>
  <si>
    <t>Sweet Ginger Bakery</t>
  </si>
  <si>
    <t>Shop 38, Paras Trade Centre, Sector 56, Gurgaon</t>
  </si>
  <si>
    <t>Boozer's</t>
  </si>
  <si>
    <t>Phase-1, South City 1, Gurgaon</t>
  </si>
  <si>
    <t>South City 1</t>
  </si>
  <si>
    <t>South City 1, Gurgaon</t>
  </si>
  <si>
    <t>Finger Food, North Indian, Chinese</t>
  </si>
  <si>
    <t>Tasteful Biryani</t>
  </si>
  <si>
    <t>Unique Food Hut</t>
  </si>
  <si>
    <t>M 9, DLF Phase 2, Gurgaon</t>
  </si>
  <si>
    <t>Baba Da Dhaba</t>
  </si>
  <si>
    <t>Near Hanuman Mandir</t>
  </si>
  <si>
    <t>Tanishk Gourmet Indian</t>
  </si>
  <si>
    <t>VPO, Wazirabad, Sector 52, Ardee City, Gurgaon</t>
  </si>
  <si>
    <t>North Indian, Mughlai, Seafood</t>
  </si>
  <si>
    <t>Cheffy's</t>
  </si>
  <si>
    <t>F-52, South City 1, Gurgaon</t>
  </si>
  <si>
    <t>Pa Pa Ya</t>
  </si>
  <si>
    <t>Dome, Level 4, Select Citywalk, A-3, District Centre, Saket, New Delhi</t>
  </si>
  <si>
    <t>Asian, Chinese, Thai, Japanese</t>
  </si>
  <si>
    <t>Icon Foods</t>
  </si>
  <si>
    <t>A-13, Opposite Power House, Main Gurgaon Road, Palam Vihar Extension, Palam Vihar, Gurgaon</t>
  </si>
  <si>
    <t>M CríÂme</t>
  </si>
  <si>
    <t>K 1407, Palam Vihar, Gurgaon</t>
  </si>
  <si>
    <t>AK Your Food</t>
  </si>
  <si>
    <t>Shop 4, B Block, Gate 2, Sector 52, South City 2, Gurgaon</t>
  </si>
  <si>
    <t>Singh Terrace Grill</t>
  </si>
  <si>
    <t>C-96/97, 1st Floor, Vyapar Kendra, Palam Vihar, Gurgaon</t>
  </si>
  <si>
    <t>HSI Food World</t>
  </si>
  <si>
    <t>90, Lt. Atul Kataria Marg, Sector 17, Gurgaon</t>
  </si>
  <si>
    <t>Medanta - The Medicity Hospital, Sector 38, Near Sector 39, Gurgaon</t>
  </si>
  <si>
    <t>Chulha</t>
  </si>
  <si>
    <t>346-A, Jade Villas, H Block, Opposite Gold's Gym,  Palam Vihar, Gurgaon</t>
  </si>
  <si>
    <t>40, 1st Floor, Sector 31, Gurgaon</t>
  </si>
  <si>
    <t>Marwadi Khana</t>
  </si>
  <si>
    <t>North Indian, Rajasthani</t>
  </si>
  <si>
    <t>Divine Bites</t>
  </si>
  <si>
    <t>Firangi Bake</t>
  </si>
  <si>
    <t>SCO 48, Sec 23 A, Sector 23, Gurgaon</t>
  </si>
  <si>
    <t>Sikandarpur, Gurgaon</t>
  </si>
  <si>
    <t>Sikandarpur</t>
  </si>
  <si>
    <t>Ashoka Snacks Corner</t>
  </si>
  <si>
    <t>Opposite 15 Dakshin Marg, DLF Phase 2, Gurgaon</t>
  </si>
  <si>
    <t>Biryani &amp; Rolls</t>
  </si>
  <si>
    <t>947, Sector 17 B, Gurgaon</t>
  </si>
  <si>
    <t>Divided Road, Near Pasco Maruti Ltd, Sector 17, Gurgaon</t>
  </si>
  <si>
    <t>Village Kanhai Ramlila Ground, Opposite Shiv Mandir, Sector 45, Gurgaon</t>
  </si>
  <si>
    <t>Ravi Fast Food</t>
  </si>
  <si>
    <t>Adventure Food</t>
  </si>
  <si>
    <t>Food Court, Infocity, Udyog Vihar, Gurgaon</t>
  </si>
  <si>
    <t>Aha Bites</t>
  </si>
  <si>
    <t>Shop 19, Baba Chitru Complex, Sector 52, Near, Ardee City, Gurgaon</t>
  </si>
  <si>
    <t>Narayan Fast Food Home</t>
  </si>
  <si>
    <t>Vohra Market, Near Government School, Ardee City, Gurgaon</t>
  </si>
  <si>
    <t>Dujal Cafe</t>
  </si>
  <si>
    <t>HUDA Market, Opposite Anshu Dairy, Sector 17, Gurgaon</t>
  </si>
  <si>
    <t>Mahek By Greenz</t>
  </si>
  <si>
    <t>A 201, Belvedere Towers, DLF Phase 2, Gurgaon</t>
  </si>
  <si>
    <t>Bansiwala Rasoi</t>
  </si>
  <si>
    <t>Shop 3, Sector 5 Chowk, Palam Vihar Road, Palam Vihar, Gurgaon</t>
  </si>
  <si>
    <t>Best Pizza Hut</t>
  </si>
  <si>
    <t>Mian Bajghera Road, Opposite Durga Sweets, Palam Vihar, Gurgaon</t>
  </si>
  <si>
    <t>Hot &amp; Spicy</t>
  </si>
  <si>
    <t>Opposite Mahindra Aura Apartment, New Palam Vihar, Near Palam Vihar, Gurgaon</t>
  </si>
  <si>
    <t>Bikaner Sweets Snacks &amp; Restaurant</t>
  </si>
  <si>
    <t>Huda Market, Near Vipul Motors &amp; Siemens Company Sector 17, Gurgaon</t>
  </si>
  <si>
    <t>Bakery, Chinese, North Indian</t>
  </si>
  <si>
    <t>Luncheon Box</t>
  </si>
  <si>
    <t>Plot 1523, Near Gyan Mandir School, Sector 17 C, Sector 17, Gurgaon</t>
  </si>
  <si>
    <t>Amenity Block 2, Info City, Old Delhi Gurugram Road, Sector 21, Gurgaon</t>
  </si>
  <si>
    <t>Shop 1, Plot 1-A, Circular Road, New Colony, Sector 39, Gurgaon</t>
  </si>
  <si>
    <t>Muskan Chicken Biryani</t>
  </si>
  <si>
    <t>Green Wood Plaza, Sector 45, Gurgaon</t>
  </si>
  <si>
    <t>Chinese Hot Express</t>
  </si>
  <si>
    <t>Car Parking, Sector 56, Gurgaon</t>
  </si>
  <si>
    <t>Shri Ram Bhojnalaya</t>
  </si>
  <si>
    <t>Shop 6, Vohra Market, South City 2, Gurgaon</t>
  </si>
  <si>
    <t>Knights Kitchen</t>
  </si>
  <si>
    <t>93-B, Phase 5, Udyog Vihar, Gurgaon</t>
  </si>
  <si>
    <t>Chefoncalls</t>
  </si>
  <si>
    <t>N4/19,  N-Block, DLF Phase 2, Gurgaon</t>
  </si>
  <si>
    <t>Pao King</t>
  </si>
  <si>
    <t>K-13/3, DLF Phase 2, Gurgaon</t>
  </si>
  <si>
    <t>K-7/41A, DLF Phase 2, Gurgaon</t>
  </si>
  <si>
    <t>ANTIDOTE</t>
  </si>
  <si>
    <t>Indochi</t>
  </si>
  <si>
    <t>Near ITM University, Sector 23-A, Near Sector 23, Gurgaon</t>
  </si>
  <si>
    <t>Bala Ji Sweets Corner</t>
  </si>
  <si>
    <t>Cafe #22hours</t>
  </si>
  <si>
    <t>W Pratiksha hospital, Golf Course Extension Road, Sector 56, Gurgaon</t>
  </si>
  <si>
    <t>North Indian, South Indian, Chinese, Healthy Food, Bakery</t>
  </si>
  <si>
    <t>Chauhan Hotel</t>
  </si>
  <si>
    <t>Shop 5, HUDA Market, Sector 18, Udyog Vihar, Gurgaon</t>
  </si>
  <si>
    <t>Uttrakhand Bohra Bhojnalaya &amp; Fast Food</t>
  </si>
  <si>
    <t>Main Sarhol Village, Opposite Siemens Office, Udyog Vihar, Gurgaon</t>
  </si>
  <si>
    <t>Uttrakhand Dhaba</t>
  </si>
  <si>
    <t>Near Ram Chowk, Udyog Vihar, Gurgaon</t>
  </si>
  <si>
    <t>B-89, Vyaapar Kendra, Palam Vihar, Gurgaon</t>
  </si>
  <si>
    <t>Bansiwala Bakery</t>
  </si>
  <si>
    <t>Shop 2, Sector 5 Chowk, Palam Vihar Road, Palam Vihar, Gurgaon</t>
  </si>
  <si>
    <t>Sheetla Dhaba</t>
  </si>
  <si>
    <t>Dharma Colony, Opposite ACP Office, Palam Vihar, Gurgaon</t>
  </si>
  <si>
    <t>Shristi Happy Eats</t>
  </si>
  <si>
    <t>Fresh Food</t>
  </si>
  <si>
    <t>Q 292, Sector 40, Near Sector 39, Gurgaon</t>
  </si>
  <si>
    <t>Apna Dabba</t>
  </si>
  <si>
    <t>Basement, 1346, Opposite Delhi Public School, Sector 45, Gurgaon</t>
  </si>
  <si>
    <t>Foody Goody</t>
  </si>
  <si>
    <t>Plot 1991, Sector 45, Gurgaon</t>
  </si>
  <si>
    <t>Firefly</t>
  </si>
  <si>
    <t>Lassi Cafe</t>
  </si>
  <si>
    <t>Main Baliawas, Sector 56, Gurgaon</t>
  </si>
  <si>
    <t>Bandhani Fast Food</t>
  </si>
  <si>
    <t>353, Udyog Vihar, Gurgaon</t>
  </si>
  <si>
    <t>Lavi Foji Dhaba</t>
  </si>
  <si>
    <t>Shop 4, B Block, Vicky Market, Ardee City, Gurgaon</t>
  </si>
  <si>
    <t>Swami Vaishno Dhaba</t>
  </si>
  <si>
    <t>Opposite Petrol Pump, Palam Vihar, Gurgaon</t>
  </si>
  <si>
    <t>B Block, IFFCO Colony, Sector 17, Gurgaon</t>
  </si>
  <si>
    <t>Shahi  Chicken Corner</t>
  </si>
  <si>
    <t>Jwala Mill Road Shop No.6, Sector 22, Gurgaon</t>
  </si>
  <si>
    <t>Cookingo</t>
  </si>
  <si>
    <t>Behind Legend Society, Sector 56, Gurgaon</t>
  </si>
  <si>
    <t>Go! Dimsum</t>
  </si>
  <si>
    <t>Infotech Center, Old Delhi Gurgaon Road, IDPL Township, Sector 22A, Udyog Vihar, Gurgaon</t>
  </si>
  <si>
    <t>Gopi Sweets &amp; Caters</t>
  </si>
  <si>
    <t>Solty Hotel</t>
  </si>
  <si>
    <t>Mata Road, Wazirabad, Ardee City, Gurgaon</t>
  </si>
  <si>
    <t>Gautam Bakery</t>
  </si>
  <si>
    <t>Opposite Ansal API, Palam Vihar, Gurgaon</t>
  </si>
  <si>
    <t>Interaxis</t>
  </si>
  <si>
    <t>Milan Apna Dhaba</t>
  </si>
  <si>
    <t>Near Jawala Mill Chowk, Sector 22, Gurgaon</t>
  </si>
  <si>
    <t>R S Foods</t>
  </si>
  <si>
    <t>Shop 2, Old Delhi Gurgaon Road, Near Jawala Mill, Sector 22, Gurgaon</t>
  </si>
  <si>
    <t>Orange Food Cart</t>
  </si>
  <si>
    <t>Opposite Medicity Hospital, Sector 39, Gurgaon</t>
  </si>
  <si>
    <t>Chop Shop</t>
  </si>
  <si>
    <t>Shop 65, HUDA Market, Sector 45, Gurgaon</t>
  </si>
  <si>
    <t>Foodie Xpress</t>
  </si>
  <si>
    <t>Plot 52, Sector 56, Gurgaon</t>
  </si>
  <si>
    <t>Delicious Food Corner</t>
  </si>
  <si>
    <t>Near Sikandarpur Metro Station, Sikandarpur, Gurgaon</t>
  </si>
  <si>
    <t>Special O-cake-sions</t>
  </si>
  <si>
    <t>702, Jai Heights, Plot 10, Sector 52, South City 2, Gurgaon</t>
  </si>
  <si>
    <t>Renu Sweets &amp; Restaurant</t>
  </si>
  <si>
    <t>Main Market Sarhaol, Opposite Siemens Company, Udyog Vihar, Gurgaon</t>
  </si>
  <si>
    <t>Good Food</t>
  </si>
  <si>
    <t>Raju Vaishno Amritsari Dhaba</t>
  </si>
  <si>
    <t>17-C, Sukhrali, Sector 17, Gurgaon</t>
  </si>
  <si>
    <t>VK Food Court</t>
  </si>
  <si>
    <t>MG Road, Sukhrali, Sector 17, Gurgaon</t>
  </si>
  <si>
    <t>Nehra's Food Point</t>
  </si>
  <si>
    <t>Opposite Unitech Cyber Park, Sector 39, Gurgaon</t>
  </si>
  <si>
    <t>Street Food By Punjab Grills</t>
  </si>
  <si>
    <t>Bajgehara Road, New Palam Vihar, Near Palam Vihar, Gurgaon</t>
  </si>
  <si>
    <t>Bablu Fast Food</t>
  </si>
  <si>
    <t>Shop 5, Opposite Oriental Club, Sector 18, Near Sector 17, Gurgaon</t>
  </si>
  <si>
    <t>Fruitpro</t>
  </si>
  <si>
    <t>Unit Sez Aminity Block, Sector 21, Gurgaon</t>
  </si>
  <si>
    <t>Kwality Restaurant</t>
  </si>
  <si>
    <t>Shop 91,92, Huda Market Sector 32, Near Sector 39, Gurgaon</t>
  </si>
  <si>
    <t>Shri Sai Kirpa Food</t>
  </si>
  <si>
    <t>Opposite Shiv Mandir, Sector 45, Gurgaon</t>
  </si>
  <si>
    <t>Sufiya Hotel</t>
  </si>
  <si>
    <t>Near Ramada Hotel, Sector 45, Gurgaon</t>
  </si>
  <si>
    <t>Veg Hut</t>
  </si>
  <si>
    <t>Kanha North &amp; South Indian Veg.</t>
  </si>
  <si>
    <t>Shop 2, District Shopping Complex, Sector 56, Gurgaon</t>
  </si>
  <si>
    <t>Mamta Tiffin Service</t>
  </si>
  <si>
    <t>Block A, Rajendra Park, Bajghera Road, Near Railway Station, Sector 105, Near Palam Vihar, Palam Vihar, Gurgaon</t>
  </si>
  <si>
    <t>Shop 1, Old Delhi Gurgaon Road, Sector 17, Gurgaon</t>
  </si>
  <si>
    <t>Bikaner Misthan Bhandar</t>
  </si>
  <si>
    <t>Main Market, Wazirabad, Sector 52, Near, Sector 53, Gurgaon</t>
  </si>
  <si>
    <t>Sector 53</t>
  </si>
  <si>
    <t>Department of Food and Social Affair</t>
  </si>
  <si>
    <t>Unitech Cyber Park, Behind Tower A, Sector 39, Gurgaon</t>
  </si>
  <si>
    <t>Unitech Infospace, Sector 22, Gurgaon</t>
  </si>
  <si>
    <t>Bisht Food Court</t>
  </si>
  <si>
    <t>Huda Market, Sector 32, Near Sector 39, Gurgaon</t>
  </si>
  <si>
    <t>Chinese Chilli Sizllers</t>
  </si>
  <si>
    <t>Near City Centre Mall, Sector 39, Gurgaon</t>
  </si>
  <si>
    <t>HUDA Market Parking, Sector 56, Gurgaon</t>
  </si>
  <si>
    <t>Shop No 18, Huda Market, Sector 56, Gurgaon</t>
  </si>
  <si>
    <t>The Rolling Stove</t>
  </si>
  <si>
    <t>Shop 139, DLF City Court, Sikandarpur, Gurgaon</t>
  </si>
  <si>
    <t>The Daily</t>
  </si>
  <si>
    <t>3-5, Shiv Narayan Complex, Near Prachin Hanuman Mandir, Sikandarpur, Gurgaon</t>
  </si>
  <si>
    <t>Dheeraj Vaishno Dhaba</t>
  </si>
  <si>
    <t>Rao Chattar Singh Market, Opposite Siemens Sarhaul Village, Udyog Vihar, Gurgaon</t>
  </si>
  <si>
    <t>Ku-Kukdu-Ku</t>
  </si>
  <si>
    <t>Near DCB ATM, Vimal Yadav Wali Galli, Sarhaul Village, Udyog Vihar, Gurgaon</t>
  </si>
  <si>
    <t>Achoos Food Corner</t>
  </si>
  <si>
    <t>South Indian, Chinese, Mughlai</t>
  </si>
  <si>
    <t>OMG Tiffinz</t>
  </si>
  <si>
    <t>1797, Gate 3, Opposite Block D-10, Sector 52, Ardee City, Gurgaon</t>
  </si>
  <si>
    <t>Shree Annapurna</t>
  </si>
  <si>
    <t>Plot 581, Phase 5, Udyog Vihar, Gurgaon</t>
  </si>
  <si>
    <t>Noore-e-Seva</t>
  </si>
  <si>
    <t>Shop 3, Huda Market, Sarahel, Udyog Vihar, Gurgaon</t>
  </si>
  <si>
    <t>Noida</t>
  </si>
  <si>
    <t>Lower Ground Floor, Logix City Centre, Sector 32, Near Sector 34, Noida</t>
  </si>
  <si>
    <t>Logix City Centre, Sector 32, Noida</t>
  </si>
  <si>
    <t>Logix City Centre, Sector 32, Noida, Noida</t>
  </si>
  <si>
    <t>Wow Noodle</t>
  </si>
  <si>
    <t>L Block Market, Behind Metro Hospital, Sector 11, Noida</t>
  </si>
  <si>
    <t>Sector 11</t>
  </si>
  <si>
    <t>Sector 11, Noida</t>
  </si>
  <si>
    <t>Caffí© La Poya</t>
  </si>
  <si>
    <t>7, Ashirwad Complex, Sector 104, Near Sector 110, Noida</t>
  </si>
  <si>
    <t>Sector 110</t>
  </si>
  <si>
    <t>Sector 110, Noida</t>
  </si>
  <si>
    <t>Cafe, Continental, Fast Food, Italian</t>
  </si>
  <si>
    <t>Essen Foods</t>
  </si>
  <si>
    <t>Shop 20, Ashirwad Complex, Opposite Pathway
School, Sector 104, Near Sector 110, Noida</t>
  </si>
  <si>
    <t>Raghav Ki Rasoi</t>
  </si>
  <si>
    <t>Z 148, Main Road, Sector 12, Noida</t>
  </si>
  <si>
    <t>Sector 12, Noida</t>
  </si>
  <si>
    <t>Delhi Foods</t>
  </si>
  <si>
    <t>F-3, 1st Floor, G Mart, Near Jaypee Hospital, Sector 128, Near Sector 132, Noida</t>
  </si>
  <si>
    <t>Sector 132</t>
  </si>
  <si>
    <t>Sector 132, Noida</t>
  </si>
  <si>
    <t>Whatslife.in</t>
  </si>
  <si>
    <t>M49, Sector 66, Near Sector 60, Noida</t>
  </si>
  <si>
    <t>Sector 60</t>
  </si>
  <si>
    <t>Sector 60, Noida</t>
  </si>
  <si>
    <t>Maa Durga Food Corner</t>
  </si>
  <si>
    <t>H Block, Near OBC Bank, Sector 63, Noida</t>
  </si>
  <si>
    <t>Sector 63</t>
  </si>
  <si>
    <t>Sector 63, Noida</t>
  </si>
  <si>
    <t>Midnight Foodies</t>
  </si>
  <si>
    <t>Sector 93 B, Noida</t>
  </si>
  <si>
    <t>Sector 93</t>
  </si>
  <si>
    <t>Sector 93, Noida</t>
  </si>
  <si>
    <t>Lower Ground Floor, Logix City Centre, Sector 32, Near, Sector 34, Noida</t>
  </si>
  <si>
    <t>Foodicious</t>
  </si>
  <si>
    <t>B 33/ K 1C, Sector 1, Noida</t>
  </si>
  <si>
    <t>Sector 1</t>
  </si>
  <si>
    <t>Sector 1, Noida</t>
  </si>
  <si>
    <t>Urban Express</t>
  </si>
  <si>
    <t>Shop 9, Near Yatharth Wellness Hospital, Gejha Road, Sector 110, Noida</t>
  </si>
  <si>
    <t>Modi's Baker's Zone</t>
  </si>
  <si>
    <t>Plot 3 A, Sector 126, Nea, Sector 125, Noida</t>
  </si>
  <si>
    <t>Sector 125</t>
  </si>
  <si>
    <t>Sector 125, Noida</t>
  </si>
  <si>
    <t>Cafe Treat</t>
  </si>
  <si>
    <t>Eco Suites By Hyphen, GH 03, Adjacent Supertech Ecociti, Sector 137, Near Sector 132, Noida</t>
  </si>
  <si>
    <t>Plot 20/21, Unit 3, Amenity Block, Sector 135, Near Sector 132, Noida</t>
  </si>
  <si>
    <t>Cake N Gifts</t>
  </si>
  <si>
    <t>CDR Complex, Sector 15, Noida</t>
  </si>
  <si>
    <t>Sector 15, Noida</t>
  </si>
  <si>
    <t>Night Munchies</t>
  </si>
  <si>
    <t>C-31, Sector 19, Noida</t>
  </si>
  <si>
    <t>Sector 19</t>
  </si>
  <si>
    <t>Sector 19, Noida</t>
  </si>
  <si>
    <t>Dakshin Platter</t>
  </si>
  <si>
    <t>B Block, Sector 2, Noida</t>
  </si>
  <si>
    <t>Sector 2</t>
  </si>
  <si>
    <t>Sector 2, Noida</t>
  </si>
  <si>
    <t>Prerna Family Restaurant</t>
  </si>
  <si>
    <t>Main Road, I Block Market, Near Bank of India, Sector 22, Noida</t>
  </si>
  <si>
    <t>Sector 22, Noida</t>
  </si>
  <si>
    <t>Maa Ka Khaana</t>
  </si>
  <si>
    <t>273, B-14, Himgiri Apartment, Sector 34, Noida</t>
  </si>
  <si>
    <t>Sector 34</t>
  </si>
  <si>
    <t>Sector 34, Noida</t>
  </si>
  <si>
    <t>Green Restaurant</t>
  </si>
  <si>
    <t>Sector 40, Noida</t>
  </si>
  <si>
    <t>Sector 40</t>
  </si>
  <si>
    <t>The Saffron Plant Restaurant</t>
  </si>
  <si>
    <t>The Club, Amrapali Sapphire, Sector 45, Near Sector 44, Noida</t>
  </si>
  <si>
    <t>Sector 44</t>
  </si>
  <si>
    <t>Sector 44, Noida</t>
  </si>
  <si>
    <t>Somethings Sweet</t>
  </si>
  <si>
    <t>C-92, Sector 50, Noida</t>
  </si>
  <si>
    <t>Sector 50, Noida</t>
  </si>
  <si>
    <t>Hungry Buddies</t>
  </si>
  <si>
    <t>A-21, Sector 65, Noida</t>
  </si>
  <si>
    <t>Sweetcake.in</t>
  </si>
  <si>
    <t>D-44, Sector 7, Noida</t>
  </si>
  <si>
    <t>Sector 7, Noida</t>
  </si>
  <si>
    <t>Annapurna Caterings</t>
  </si>
  <si>
    <t>BH 46, Block B, Sector 70, Near Sector 71, Noida</t>
  </si>
  <si>
    <t>Sector 71</t>
  </si>
  <si>
    <t>Sector 71, Noida</t>
  </si>
  <si>
    <t>Ganesh Chinese Food Corner</t>
  </si>
  <si>
    <t>Amrapali Silicon City, Gate 3, Sector 76, Near Sector 72, Noida</t>
  </si>
  <si>
    <t>Sector 72</t>
  </si>
  <si>
    <t>Sector 72, Noida</t>
  </si>
  <si>
    <t>Hydrabad Biryani Express</t>
  </si>
  <si>
    <t>Amrapali Princely Estate , Sector 76, Near Sector 72, Noida</t>
  </si>
  <si>
    <t>N E Great Foods</t>
  </si>
  <si>
    <t>Aditya Celebrity Homes Market, Sector 76, Near Sector 72, Noida</t>
  </si>
  <si>
    <t>Moju Juice Bar</t>
  </si>
  <si>
    <t>Near Metlife, Sector 135, Near Sector 132, Noida</t>
  </si>
  <si>
    <t>The Corporate Kitchen</t>
  </si>
  <si>
    <t>Ahaar Udyan</t>
  </si>
  <si>
    <t>C-135, Sector 2, Noida</t>
  </si>
  <si>
    <t>Kanak Kitchen</t>
  </si>
  <si>
    <t>Near Kartik Kunj Apartment, Sector 44, Noida</t>
  </si>
  <si>
    <t>Speziato Foods</t>
  </si>
  <si>
    <t>Shop 6, A Block Market, Sector 44, Noida</t>
  </si>
  <si>
    <t>Kitchen Express</t>
  </si>
  <si>
    <t>Sector 48, Noida</t>
  </si>
  <si>
    <t>Sector 48</t>
  </si>
  <si>
    <t>Better Butter Chicken</t>
  </si>
  <si>
    <t>E-36, Sector 51, Noida</t>
  </si>
  <si>
    <t>Sector 51</t>
  </si>
  <si>
    <t>Sector 51, Noida</t>
  </si>
  <si>
    <t>Chinese Fast Food Corner</t>
  </si>
  <si>
    <t>Near Green Boulvard Building, Sector 62, Noida</t>
  </si>
  <si>
    <t>Sector 62</t>
  </si>
  <si>
    <t>Sector 62, Noida</t>
  </si>
  <si>
    <t>Opposite Amprapali Corporate Tower 2, C Block, Sector 62, Noida</t>
  </si>
  <si>
    <t>Chaiwaalas</t>
  </si>
  <si>
    <t>D Block, Sector 63, Noida</t>
  </si>
  <si>
    <t>Ginger Hotel, 46/1-A, Block H, Sector 63, Noida</t>
  </si>
  <si>
    <t>SPL Foods Plaza</t>
  </si>
  <si>
    <t>Shop 2, Chauhan Market, Sector 66, Near Sector 65, Noida</t>
  </si>
  <si>
    <t>Sector 65</t>
  </si>
  <si>
    <t>Sector 65, Noida</t>
  </si>
  <si>
    <t>Eldeco Studio, Plot 3, Sector 93-A, Near Sector 93, Noida</t>
  </si>
  <si>
    <t>Om Sweets Caterers &amp; Bakery</t>
  </si>
  <si>
    <t>SKI, V.D.S Market, Sector 93, Noida</t>
  </si>
  <si>
    <t>Cafe' Wow</t>
  </si>
  <si>
    <t>Food Court, 3rd Floor, The Great India Palace Mall, Sector 38, Noida</t>
  </si>
  <si>
    <t>The Great India Place, Sector 38</t>
  </si>
  <si>
    <t>The Great India Place, Sector 38, Noida</t>
  </si>
  <si>
    <t>Vivino - Hotel Golf View</t>
  </si>
  <si>
    <t>Hotel Golf View, 14/1, Opposite Botanical Garden Metro Station, Sector 37, Noida</t>
  </si>
  <si>
    <t>Hotel Golf View, Sector 37, Noida</t>
  </si>
  <si>
    <t>Hotel Golf View, Sector 37, Noida, Noida</t>
  </si>
  <si>
    <t>The Tasty Corner</t>
  </si>
  <si>
    <t>C-block, Shop 31, Sector 12, Noida</t>
  </si>
  <si>
    <t>Food Town</t>
  </si>
  <si>
    <t>Shop 12, A Block, Sector 31, Noida</t>
  </si>
  <si>
    <t>Sector 31, Noida</t>
  </si>
  <si>
    <t>Shakti Food &amp; Restaurant</t>
  </si>
  <si>
    <t>Babu Ram Market, Main Dadri Road, Opposite Great India Place Mall, Sector 38, Noida</t>
  </si>
  <si>
    <t>Sector 38</t>
  </si>
  <si>
    <t>Sector 38, Noida</t>
  </si>
  <si>
    <t>Snacks Parties</t>
  </si>
  <si>
    <t>Sector 41, Noida</t>
  </si>
  <si>
    <t>Sector 41</t>
  </si>
  <si>
    <t>The Golden Spoon</t>
  </si>
  <si>
    <t>Near SRS Value Bazar, Sector 44, Noida</t>
  </si>
  <si>
    <t>Chocadoodledoo</t>
  </si>
  <si>
    <t>802, Tower 32, Lotus Boulevard Espacia, Opposite Pathways School, Sector 100, Near Sector 47, Noida</t>
  </si>
  <si>
    <t>Sector 47</t>
  </si>
  <si>
    <t>Sector 47, Noida</t>
  </si>
  <si>
    <t>Lucknow Heritage</t>
  </si>
  <si>
    <t>Shop 2, V.D.S Market, F Block, Sector 51, Noida</t>
  </si>
  <si>
    <t>VP ki Kitchen</t>
  </si>
  <si>
    <t>MS Complex, Shop 1, Chauhan Market, Gijhor, Sector 53, Noida</t>
  </si>
  <si>
    <t>Sector 53, Noida</t>
  </si>
  <si>
    <t>Shri G</t>
  </si>
  <si>
    <t>Khoda Colony, Deepak Vihar, Labour Chowk, Sector 58, Noida</t>
  </si>
  <si>
    <t>Sector 58</t>
  </si>
  <si>
    <t>Sector 58, Noida</t>
  </si>
  <si>
    <t>Spicy Punjabi Tadka</t>
  </si>
  <si>
    <t>A-3, Sector 66, Near Sector 65, Noida</t>
  </si>
  <si>
    <t>Bake Walkers</t>
  </si>
  <si>
    <t>BH-39, Sector 72, Noida</t>
  </si>
  <si>
    <t>The Dhaba</t>
  </si>
  <si>
    <t>Shop 30, Amarpali Princely Estate, Sector 76, Near Sector 72, Noida</t>
  </si>
  <si>
    <t>6 Packs Momos</t>
  </si>
  <si>
    <t>Spice World Mall, Sector 25, Noida</t>
  </si>
  <si>
    <t>Spice World Mall, Sector 25</t>
  </si>
  <si>
    <t>Rocket Food</t>
  </si>
  <si>
    <t>Golf Course, Noida</t>
  </si>
  <si>
    <t>Golf Course</t>
  </si>
  <si>
    <t>GF-29, Parsvnath Bibhav Plaza, Alpha 1, Greater Noida, Noida</t>
  </si>
  <si>
    <t>Greater Noida</t>
  </si>
  <si>
    <t>Greater Noida, Noida</t>
  </si>
  <si>
    <t>B-2, Sector 10, Noida</t>
  </si>
  <si>
    <t>Sector 10</t>
  </si>
  <si>
    <t>Sector 10, Noida</t>
  </si>
  <si>
    <t>Sushma Homemade Tiffin</t>
  </si>
  <si>
    <t>Z Block, Sector 12, Noida</t>
  </si>
  <si>
    <t>Cafe Lounge</t>
  </si>
  <si>
    <t>Cafe, Bakery, Fast Food</t>
  </si>
  <si>
    <t>Jaypee Hospital, Wish Town, Gautam Buddha Nagar, Sector 128, Near Sector 132, Noida</t>
  </si>
  <si>
    <t>Cheese Pizza</t>
  </si>
  <si>
    <t>B Block Market, Sector 15, Noida</t>
  </si>
  <si>
    <t>Alam Muradabadi &amp; Hyderabadi Biryani</t>
  </si>
  <si>
    <t>Near Wine Shop, Main Road, Sector 22, Noida</t>
  </si>
  <si>
    <t>Sethi's</t>
  </si>
  <si>
    <t>Near HP Petrol Pump, Main Dadri Road, Sector 41, Noida</t>
  </si>
  <si>
    <t>Foodies Park</t>
  </si>
  <si>
    <t>Choudhary Fateh Singh Market, Opposite Amarpali Sapphire, Sector 45, Noida</t>
  </si>
  <si>
    <t>Sector 45, Noida</t>
  </si>
  <si>
    <t>Cupcakes &amp; More</t>
  </si>
  <si>
    <t>408, Mahagun Maestro, Block F-21-A, Sector 50, Noida</t>
  </si>
  <si>
    <t>Indian Special Hot Momos</t>
  </si>
  <si>
    <t>Ashirwad Complex, Sector 53, Noida</t>
  </si>
  <si>
    <t>Hotel Green View Palace</t>
  </si>
  <si>
    <t>Plot 16-A, Hotel Green View Palace, Near Indus Valley School, Sector 62, Noida</t>
  </si>
  <si>
    <t>New Shahi Chinese Fast Food</t>
  </si>
  <si>
    <t>C-25, Opposite Stellar IT Park, Sector 62, Noida</t>
  </si>
  <si>
    <t>Breaky2Dinner</t>
  </si>
  <si>
    <t>Shop 11, JM Orchid, Sector 76, Near Sector 72, Noida</t>
  </si>
  <si>
    <t>Mr. Biryani Walia</t>
  </si>
  <si>
    <t>Civitech Sampriti Central, Sector 77, Near Sector 72, Noida</t>
  </si>
  <si>
    <t>Platters</t>
  </si>
  <si>
    <t>Shop 1, Tulip Mall, Near HDFC Bank, Sector 48, Noida</t>
  </si>
  <si>
    <t>Tulip Mall, Sector 48, Noida</t>
  </si>
  <si>
    <t>Tulip Mall, Sector 48, Noida, Noida</t>
  </si>
  <si>
    <t>Shop 160, Gardens Galleria, Sector 38, Noida</t>
  </si>
  <si>
    <t>Gardens Galleria, Sector 38 Noida</t>
  </si>
  <si>
    <t>Gardens Galleria, Sector 38 Noida, Noida</t>
  </si>
  <si>
    <t>My Corn</t>
  </si>
  <si>
    <t>C-28/29, Food Court, Tower B, Logix Cyber Park, Sector 62, Noida</t>
  </si>
  <si>
    <t>Logix Cyber Park, Sector 62, Noida</t>
  </si>
  <si>
    <t>Logix Cyber Park, Sector 62, Noida, Noida</t>
  </si>
  <si>
    <t>Affamato</t>
  </si>
  <si>
    <t>Shop 6, Sunshine Helios, Sector 78, Near, Sector 110, Noida</t>
  </si>
  <si>
    <t>Fusionn Rolls</t>
  </si>
  <si>
    <t>Global Metro Complex, Botanical Garden Metro Station, Sector 38, Noida</t>
  </si>
  <si>
    <t>Shop 23, VDS Market, Sector 51, Noida</t>
  </si>
  <si>
    <t>South Indian Snacks Stall</t>
  </si>
  <si>
    <t>E-4/7, Sector 56, Noida</t>
  </si>
  <si>
    <t>Sector 56, Noida</t>
  </si>
  <si>
    <t>Al-Aayat Mughlai Biryani</t>
  </si>
  <si>
    <t>NH-24, Lok Priya Vihar, Khoda Colony, Sector 62-A, Near, Sector 62, Noida</t>
  </si>
  <si>
    <t>Food Weavers</t>
  </si>
  <si>
    <t>Opposite Samsung Tower Building, Near Stellar IT Park, Sector 62, Noida</t>
  </si>
  <si>
    <t>Food Passengers</t>
  </si>
  <si>
    <t>E-214, First Floor, Sector 63, Noida</t>
  </si>
  <si>
    <t>Kake Da Dhaba</t>
  </si>
  <si>
    <t>Amrapali Zodiac Market, Sector 120, Near, Sector 72, Noida</t>
  </si>
  <si>
    <t>The Hangout-Deli</t>
  </si>
  <si>
    <t>320-A, 3rd Floor, The Great India Place Mall, Sector 38, Noida</t>
  </si>
  <si>
    <t>Continental, Lebanese, Mexican</t>
  </si>
  <si>
    <t>2nd Floor, Logix City Center Mall, Sector 32, Near Sector 34, Noida</t>
  </si>
  <si>
    <t>The Gaming Vegas</t>
  </si>
  <si>
    <t>301, The Gaming Vegas, Logix City Center, Sector 32, Near Sector 34, Noida</t>
  </si>
  <si>
    <t>Lassilo</t>
  </si>
  <si>
    <t>D 51, Sector 105, Near Sector 110, Noida</t>
  </si>
  <si>
    <t>Mittal Bikaneri Sweets</t>
  </si>
  <si>
    <t>A 2/22, Main Market, Sector 110, Noida</t>
  </si>
  <si>
    <t>Swad E Punjab</t>
  </si>
  <si>
    <t>E 20-21, Sabji Mandi Market, Behind Sub Mall, Sector 27, Noida</t>
  </si>
  <si>
    <t>Sector 27</t>
  </si>
  <si>
    <t>Sector 27, Noida</t>
  </si>
  <si>
    <t>Sweet Spells</t>
  </si>
  <si>
    <t>1264, 3rd Floor, Sector 29, Noida</t>
  </si>
  <si>
    <t>Sector 29, Noida</t>
  </si>
  <si>
    <t>Chill Grill</t>
  </si>
  <si>
    <t>Food Court, Logix City Centre, Sector 32, Near, Sector 34, Noida</t>
  </si>
  <si>
    <t>Kwality Walls - Happiness Station</t>
  </si>
  <si>
    <t>Third Floor, Food Court, Sector 38, Noida</t>
  </si>
  <si>
    <t>19, C 19/98, C Block Market, Sector 41, Noida</t>
  </si>
  <si>
    <t>NS Punjabi Swad</t>
  </si>
  <si>
    <t>Opposite Shani Mandir, Aghapur Villlage, Sector 41, Noida</t>
  </si>
  <si>
    <t>Bhojanam4u</t>
  </si>
  <si>
    <t>A 109, Sector 47, Noida</t>
  </si>
  <si>
    <t>Shaivi's Kitchen</t>
  </si>
  <si>
    <t>Hindon Vihar, Sector 49, Noida
Opp. Dominos and ICICI BANK Sector 48</t>
  </si>
  <si>
    <t>Sector 49</t>
  </si>
  <si>
    <t>Sector 49, Noida</t>
  </si>
  <si>
    <t>Mamura, Sector 53, Noida</t>
  </si>
  <si>
    <t>Sharma Hotel</t>
  </si>
  <si>
    <t>Labour Chowk, Sector 58, Noida</t>
  </si>
  <si>
    <t>Shri Balaji Shudh Vaishno Dhaba</t>
  </si>
  <si>
    <t>Near Hotel Ascent, Main Road, Sector 62, Noida</t>
  </si>
  <si>
    <t>M/S Padam Petrolium, Indian Oil Petrol Pump, Plot PP1, Sector 63, Noida</t>
  </si>
  <si>
    <t xml:space="preserve"> Let's Burrrp</t>
  </si>
  <si>
    <t>Bs-10, Sector 70, Near Sector 70, Noida</t>
  </si>
  <si>
    <t>Shop 4, Near Orange Pie Hotel, Main Road, Sector 66/67, Near Sector 71, Noida</t>
  </si>
  <si>
    <t>Hunger Tales</t>
  </si>
  <si>
    <t>Sector 122, Near, Sector 72, Noida</t>
  </si>
  <si>
    <t>Lucknowi, Mughlai, North Indian</t>
  </si>
  <si>
    <t>Chef's Basket Pop Up Cafí©</t>
  </si>
  <si>
    <t>Inside Big Bazaar, The Great India Place, Sector 38 A, Sector 38, Noida</t>
  </si>
  <si>
    <t>Italian, Chinese</t>
  </si>
  <si>
    <t>Kanha Cake O' Pastry</t>
  </si>
  <si>
    <t>Shop GF-17, Block B, Omaxe NRI City Center, Omega II, Greater Noida, Noida</t>
  </si>
  <si>
    <t>Moets Stone</t>
  </si>
  <si>
    <t>50, Moets Restaurant Complex, Defence Colony, New Delhi</t>
  </si>
  <si>
    <t>Lemonier</t>
  </si>
  <si>
    <t>B-109, 2nd Floor, Sector 10, Noida</t>
  </si>
  <si>
    <t>Ahmed's</t>
  </si>
  <si>
    <t>Main Market, Near ICICI Bank, Sector 110, Noida</t>
  </si>
  <si>
    <t>Hunger's Hub</t>
  </si>
  <si>
    <t>Opposite HCL, Near Amity University, Sector 125, Noida</t>
  </si>
  <si>
    <t>B-36, Block A, Express Trade Tower 2, Noida-Greater Noida Expressway, Sector 132, Noida</t>
  </si>
  <si>
    <t>Bala Ji Raja Dhaba</t>
  </si>
  <si>
    <t>Opposite Sector 12 Sabji Mandi, Sector 22, Noida</t>
  </si>
  <si>
    <t>The Backyard Chef</t>
  </si>
  <si>
    <t>Shop 1, Sector 53, Noida</t>
  </si>
  <si>
    <t>M/S Jain Service Station, Indian Oil Petrol Pump, Sector 54, Near Sector 57, Noida</t>
  </si>
  <si>
    <t>Sector 57, Noida</t>
  </si>
  <si>
    <t>Upper Ground 17, Singhal Tower, Near, Sector 58, Noida</t>
  </si>
  <si>
    <t>SPL Food Corner</t>
  </si>
  <si>
    <t>Shop 3, C Block, Near HCL Call Center, Sector 59, Noida</t>
  </si>
  <si>
    <t>Sector 59</t>
  </si>
  <si>
    <t>Sector 59, Noida</t>
  </si>
  <si>
    <t>Beyond Food</t>
  </si>
  <si>
    <t>Brijwasi Sweets</t>
  </si>
  <si>
    <t>Shop 2, LGF Amrapali Zodiac Market, Sector 72, Noida</t>
  </si>
  <si>
    <t>Cafe Hot Pot</t>
  </si>
  <si>
    <t>Near Amrapali Zodiac Market, Sector 72, Noida</t>
  </si>
  <si>
    <t>Spicy Affair</t>
  </si>
  <si>
    <t>Plot 2, Sector 93A, Sector 93, Noida</t>
  </si>
  <si>
    <t>Food Court, 3rd Floor, Logix City Centre, Sector 32, Near Sector 34, Noida</t>
  </si>
  <si>
    <t>Royale Bakers</t>
  </si>
  <si>
    <t>Opposite Pathway School, Sector 104, Near Sector 110, Noida</t>
  </si>
  <si>
    <t>RV's Family Restaurant</t>
  </si>
  <si>
    <t>Near Salarpur Police Chowki, Main Dadri Road, Salarpur Bhangel, Sector 107, Near Sector 110, Noida</t>
  </si>
  <si>
    <t>North Indian, South Indian, Italian, Chinese</t>
  </si>
  <si>
    <t>The Royal Kitchen</t>
  </si>
  <si>
    <t>Shop 4, Paras Tierea Commercial Complex, Sector 137, Near Sector 132, Noida</t>
  </si>
  <si>
    <t>Rana Dhaba</t>
  </si>
  <si>
    <t>G 39/A, Near Axis Bank ATM, Sector 22, Noida</t>
  </si>
  <si>
    <t>Dev Food</t>
  </si>
  <si>
    <t>B-128, Near MMI School, Sector 26, Noida</t>
  </si>
  <si>
    <t>Sector 26</t>
  </si>
  <si>
    <t>Sector 26, Noida</t>
  </si>
  <si>
    <t>Maharba Chicken Point</t>
  </si>
  <si>
    <t>Brahmputra Market, Near Juice Corner, Sector 29, Noida</t>
  </si>
  <si>
    <t>Home Cafe</t>
  </si>
  <si>
    <t>Block A, Sector 46, Near Sector 44, Noida</t>
  </si>
  <si>
    <t>Hot Chilli Food Plaza</t>
  </si>
  <si>
    <t>Gali 3, Village Chhalera, Sector 44, Noida</t>
  </si>
  <si>
    <t>Ayush Chicken Point</t>
  </si>
  <si>
    <t>Main Road, Opposite Antriksh Apartment, Sector 51, Noida</t>
  </si>
  <si>
    <t>Baby Got Bacon</t>
  </si>
  <si>
    <t>Food Hut</t>
  </si>
  <si>
    <t>E 4/13, Sector 56, Noida</t>
  </si>
  <si>
    <t>Brookfield Infosapce, Sector 61, Noida</t>
  </si>
  <si>
    <t>Sector 61</t>
  </si>
  <si>
    <t>Sector 61, Noida</t>
  </si>
  <si>
    <t>House 34 C, Shatabdi Vihar, Sector 61, Noida</t>
  </si>
  <si>
    <t>Food Cabana</t>
  </si>
  <si>
    <t>Film City, Sector 76, Near Sector 72, Noida</t>
  </si>
  <si>
    <t>1st Floor, Garden Galleria, Sector 38, Noida</t>
  </si>
  <si>
    <t>Mayur Kitchen</t>
  </si>
  <si>
    <t>Shop 100, Sabzi Mandi, Sector 12, Noida</t>
  </si>
  <si>
    <t>Brajwasi</t>
  </si>
  <si>
    <t>Shop 4, Chauhan Market, Behind Advant Navis Business Park, Sector 141, Near Sector 132, Noida</t>
  </si>
  <si>
    <t>Street Food Corner</t>
  </si>
  <si>
    <t>Opposite Gate 2, Sector 16 Metro Station, Sector 16, Noida</t>
  </si>
  <si>
    <t>Sector 16</t>
  </si>
  <si>
    <t>Sector 16, Noida</t>
  </si>
  <si>
    <t>Brijwasi Dhaba</t>
  </si>
  <si>
    <t>Sadarpur Colony, Sabzi Mandi, Sector 22, Noida</t>
  </si>
  <si>
    <t>Vishnu Ki Rasoi</t>
  </si>
  <si>
    <t>D Block Market, Sector 27, Noida</t>
  </si>
  <si>
    <t>Cafe Krisa</t>
  </si>
  <si>
    <t>B8A/24, Amaltash Shopping Complex, Sector 34, Noida,</t>
  </si>
  <si>
    <t>Sugar Ruffles</t>
  </si>
  <si>
    <t>Sector 36, Near Sector 37, Noida</t>
  </si>
  <si>
    <t>Sector 37</t>
  </si>
  <si>
    <t>Sector 37, Noida</t>
  </si>
  <si>
    <t>Navab's</t>
  </si>
  <si>
    <t>Goyal Chhole Kulche Wala</t>
  </si>
  <si>
    <t>G-48, Udhyog Marg, Sector 6, Near Sector 5</t>
  </si>
  <si>
    <t>Sector 5, Noida</t>
  </si>
  <si>
    <t>Big Biryani</t>
  </si>
  <si>
    <t>B Block Market, Sector 50, Noida</t>
  </si>
  <si>
    <t>Parul's Cooking Hub</t>
  </si>
  <si>
    <t>F-28,483, Windsor Green, Sector 50, Noida</t>
  </si>
  <si>
    <t>Chandni Chowk 2 China</t>
  </si>
  <si>
    <t>H-38, Sector 51, Noida</t>
  </si>
  <si>
    <t>Choco N Lush</t>
  </si>
  <si>
    <t>Om Bikaner Sweets</t>
  </si>
  <si>
    <t>Right for Night</t>
  </si>
  <si>
    <t>Near DLF IT Park, Sector 62, Noida</t>
  </si>
  <si>
    <t>WOW Zaika</t>
  </si>
  <si>
    <t>Rajat Vihar, Sector 62, Noida</t>
  </si>
  <si>
    <t>Aadhya Bakery &amp; Foods</t>
  </si>
  <si>
    <t>Shop 7, Singhal Residency, Arya Nagar, Sector 73, Near Sector 72, Noida</t>
  </si>
  <si>
    <t>Bakery, North Indian</t>
  </si>
  <si>
    <t>Bean Machine &amp; Co.</t>
  </si>
  <si>
    <t>Italian, Continental, American</t>
  </si>
  <si>
    <t>Dilli Bakery</t>
  </si>
  <si>
    <t>Shop 22, Amarpali Princely Estate, Sector 76, Near Sector 72, Noida</t>
  </si>
  <si>
    <t>Frozen Grillz</t>
  </si>
  <si>
    <t>Shop 12-B, Sethi Arcade, Sethi Max Royal, Sector 76, Near Sector 72, Noida</t>
  </si>
  <si>
    <t>Opium Bar - Hotel City Park</t>
  </si>
  <si>
    <t>Hotel City Park, KP Block, Pitampura, New Delhi</t>
  </si>
  <si>
    <t>Hotel City Park, Pitampura</t>
  </si>
  <si>
    <t>Hotel City Park, Pitampura, New Delhi</t>
  </si>
  <si>
    <t>Rendezvous Adda</t>
  </si>
  <si>
    <t>Shop H 17-27,  Near Sahara India LTD, Sector 11, Noida</t>
  </si>
  <si>
    <t>Taste of Punjab</t>
  </si>
  <si>
    <t>Chauhan Market, Sector 137, Near Sector 132, Noida</t>
  </si>
  <si>
    <t>Sonu Parantha Corner</t>
  </si>
  <si>
    <t>B-64, Sector -2, Noida</t>
  </si>
  <si>
    <t>The Big Scoop</t>
  </si>
  <si>
    <t>B 103, Near B Block Park, Sector 31, Noida</t>
  </si>
  <si>
    <t>44 Grills</t>
  </si>
  <si>
    <t>Street 3, Sector 44, Noida</t>
  </si>
  <si>
    <t>Friend's Restaurant</t>
  </si>
  <si>
    <t>Near Shivalik Hospital, Hoshiyar Pur, Sector 51, Noida</t>
  </si>
  <si>
    <t>Sector 55 China Town</t>
  </si>
  <si>
    <t>A Block Market, Sector 55, Noida</t>
  </si>
  <si>
    <t>Sector 55</t>
  </si>
  <si>
    <t>Sector 55, Noida</t>
  </si>
  <si>
    <t>A1 Restaurant</t>
  </si>
  <si>
    <t>Khoda Colony, Deepak Vihar, Sector 58, Noida</t>
  </si>
  <si>
    <t>Chaska Food Hut</t>
  </si>
  <si>
    <t>D-17, Near Bishanpura Village, Sector 58, Noida</t>
  </si>
  <si>
    <t>Ground Floor, OPD Block, Fortis Hospital, B-22, Sector 62, Noida</t>
  </si>
  <si>
    <t>Shiva Shudh Shakahari Bhojnalaya</t>
  </si>
  <si>
    <t>Near Hero Show Room, Main Road, Sector 62, Noida</t>
  </si>
  <si>
    <t>Dumpty's</t>
  </si>
  <si>
    <t>Shop 42, Tejpal Singh Market, Opposite H Block, Sector 63, Noida</t>
  </si>
  <si>
    <t>Yeoh</t>
  </si>
  <si>
    <t>North Indian, Chinese, Italian, Thai</t>
  </si>
  <si>
    <t>Ground Floor, Gardens Galleria, Sector 38, Noida</t>
  </si>
  <si>
    <t>Viddya Chinese Fast Food</t>
  </si>
  <si>
    <t>ATS Lotus Apartment, GB Nagar Sector 110, Sector 110, Noida</t>
  </si>
  <si>
    <t>Green Valley Chinese Food</t>
  </si>
  <si>
    <t>Alka Cinema, Near Sai Mandir, Sector 15, Noida</t>
  </si>
  <si>
    <t>Green Chilli Fast Food</t>
  </si>
  <si>
    <t>Near Night Stay Hotel, Sector 16, Noida</t>
  </si>
  <si>
    <t>Market 5, Opposite Bal Bharti Public School, Sector 25, Noida</t>
  </si>
  <si>
    <t>Sector 25</t>
  </si>
  <si>
    <t>Sector 25, Noida</t>
  </si>
  <si>
    <t>BW-58, Near Noida City Center Metro, Wave City Center, Sector 32, Near Sector 34, Noida</t>
  </si>
  <si>
    <t>Biryani Vice</t>
  </si>
  <si>
    <t>Shop 2, Godavari Shopping Complex, Sector 37, Noida</t>
  </si>
  <si>
    <t>Shop 10, Amrapali Sapphire Arcade, Sector 45, Noida</t>
  </si>
  <si>
    <t>Chandu Chat Bhandar</t>
  </si>
  <si>
    <t>Amrapali Arcade, Sector 45, Noida, Delhi NCR</t>
  </si>
  <si>
    <t>JM Orchid Market, Sector 76, Near Sector 50, Noida</t>
  </si>
  <si>
    <t>Raging Bull - The Spicy Punch</t>
  </si>
  <si>
    <t>Mexican, Italian</t>
  </si>
  <si>
    <t>Shiv Murti Hotel</t>
  </si>
  <si>
    <t>Mukhiya Market, Main Road, Opposite Sector 51, Sector 52, Noida</t>
  </si>
  <si>
    <t>Sector 52</t>
  </si>
  <si>
    <t>Sector 52, Noida</t>
  </si>
  <si>
    <t>Sadda Adda 2 Cafe &amp; Lounge</t>
  </si>
  <si>
    <t>Hookie Dookie</t>
  </si>
  <si>
    <t>RN 39, Basement, B Block Market, Sector 62, Noida</t>
  </si>
  <si>
    <t>Tiffin Man House</t>
  </si>
  <si>
    <t>N 97, Behind Fortis Hospital, Sector 62, Noida</t>
  </si>
  <si>
    <t>New Punjabi Tadka</t>
  </si>
  <si>
    <t>BR 38, Sector 116, Near Sector 72, Noida</t>
  </si>
  <si>
    <t>Ground Floor, Urbtech Matrix Towers, Opposite Jaypee  Hospital, Sector 132, Noida</t>
  </si>
  <si>
    <t>Chawla's 2</t>
  </si>
  <si>
    <t>C-3/18, Main Market, Sector 104, Near Sector 110, Noida</t>
  </si>
  <si>
    <t>Delicacies</t>
  </si>
  <si>
    <t>Paramount Floraville, Sector 137, Near, Sector 132, Noida</t>
  </si>
  <si>
    <t>The Big Chefs</t>
  </si>
  <si>
    <t>C-7/2, Near Shiv Mandir, Sector 31, Noida</t>
  </si>
  <si>
    <t>The Bakery Mart</t>
  </si>
  <si>
    <t>Expressview Society, Sector 93, Noida</t>
  </si>
  <si>
    <t>Fire n Ice</t>
  </si>
  <si>
    <t>104, Food Court, Shopprix Mall, Sector 61, Noida</t>
  </si>
  <si>
    <t>Shopprix Mall, Sector 61, Noida</t>
  </si>
  <si>
    <t>Shopprix Mall, Sector 61, Noida, Noida</t>
  </si>
  <si>
    <t>Pizza Junction</t>
  </si>
  <si>
    <t>Shop 3, C 134 B, Supertech Shopprix Mall, Sector 61, Noida</t>
  </si>
  <si>
    <t>Supertech Shopprix Mall, Sector 61</t>
  </si>
  <si>
    <t>Supertech Shopprix Mall, Sector 61, Noida</t>
  </si>
  <si>
    <t>Shop 2, Vill Mamura, Sector 66, Near Sector 59, Noida</t>
  </si>
  <si>
    <t>H-Block Market, Near Shiv Mandir, Sector 12, Noida</t>
  </si>
  <si>
    <t>Bangali Restaurant</t>
  </si>
  <si>
    <t>Shop 4, Opposite Value Bazaar, Sector 44, Noida</t>
  </si>
  <si>
    <t>Tea Trails</t>
  </si>
  <si>
    <t>Kidzania, GIP, Entertainment City, Plot A 2, Sector-38 A, Sector 38, Noida</t>
  </si>
  <si>
    <t>Latitude 28</t>
  </si>
  <si>
    <t>9, 2nd Floor, Khan Market, New Delhi</t>
  </si>
  <si>
    <t>American, Continental, Italian</t>
  </si>
  <si>
    <t>Haochi</t>
  </si>
  <si>
    <t>Shop 1 &amp; 2, Lower Ground Floor, Hyde Park, Commercial Complex, Sector 78, Near Sector 110, Noida</t>
  </si>
  <si>
    <t>Lucknow Wale Kwality Kabab</t>
  </si>
  <si>
    <t>Shop No.21, Amrapali Princely Estate, Sector 76, Near Sector 72, Noida</t>
  </si>
  <si>
    <t>Chef's Curry</t>
  </si>
  <si>
    <t>20, Plot 8, Golf City, Opposite Supertech North Eye, Sector 75, Near, Sector 72, Noida</t>
  </si>
  <si>
    <t>Royal King</t>
  </si>
  <si>
    <t>Shop 2, 3 &amp; 4, Elite Mart, Sector 77, Near  Sector 72, Noida</t>
  </si>
  <si>
    <t>Kesarwa Bakez</t>
  </si>
  <si>
    <t>RN 1, B Block Market, Sector 62, Noida</t>
  </si>
  <si>
    <t>Glued Reloaded, Dynamic House, Next to HP Petrol Pump, Sector 41, Noida</t>
  </si>
  <si>
    <t>Shop 3, Upper Ground Floor, Supertech Mart, Sector 137, Near, Sector 132, Noida</t>
  </si>
  <si>
    <t>Chai Thela</t>
  </si>
  <si>
    <t>Juices, Fast Food</t>
  </si>
  <si>
    <t>Little China</t>
  </si>
  <si>
    <t>KC Bakery</t>
  </si>
  <si>
    <t>Gail 1, Naya Bans, Sector 15, Noida</t>
  </si>
  <si>
    <t>Hungro</t>
  </si>
  <si>
    <t>Indra Market, Sector 27, Noida</t>
  </si>
  <si>
    <t>Zaika Tiffin Center</t>
  </si>
  <si>
    <t>Gardenia Glory, Sector 46, Near Sector 44, Noida</t>
  </si>
  <si>
    <t>Uncle's Corner</t>
  </si>
  <si>
    <t>Shop F5, ATS One Hamlet, Sector 104, Sector 110, Noida</t>
  </si>
  <si>
    <t>Shop 6,7, Y-349, Sector 12, Noida</t>
  </si>
  <si>
    <t>Ground Floor, Amenity Block, Unitech Infospace, Sector 135, Near Sector 132, Noida</t>
  </si>
  <si>
    <t>Tea Nation</t>
  </si>
  <si>
    <t>Express Trade Towers 2, B-36, Sector 132, Noida</t>
  </si>
  <si>
    <t>Shiparma Shri</t>
  </si>
  <si>
    <t>Behind Sub Mall, Shakumbhari Market, Sabji Mandi, Sector 27, Noida</t>
  </si>
  <si>
    <t>Cookie House</t>
  </si>
  <si>
    <t>Delhi Mughlai Biryani</t>
  </si>
  <si>
    <t>B-35, Sector 63, Noida</t>
  </si>
  <si>
    <t>The Grand</t>
  </si>
  <si>
    <t>G-5, Tulip Mall, Sector 48, Noida</t>
  </si>
  <si>
    <t>Tod-Bistro Cafe</t>
  </si>
  <si>
    <t>G-10, Parshavnath Bibhav Plaza, Alpha 1, Commercial Belt, Greater Noida, Noida</t>
  </si>
  <si>
    <t>Opposite HCL, Sector 127, Noida</t>
  </si>
  <si>
    <t>Sector 127</t>
  </si>
  <si>
    <t>Sector 127, Noida</t>
  </si>
  <si>
    <t>Lola's Cafe</t>
  </si>
  <si>
    <t>Paras Tiera, Sector 137, Near Sector 132, Noida</t>
  </si>
  <si>
    <t>Jaak Foods</t>
  </si>
  <si>
    <t>Below MK Residency, Nayabans, Opposite  Sai Mandir, Sector 15, Noida</t>
  </si>
  <si>
    <t>Cafe Rap</t>
  </si>
  <si>
    <t>Galaxy Business Park, Sector 62, Noida</t>
  </si>
  <si>
    <t>Doon Dhaba</t>
  </si>
  <si>
    <t>B Block Market, Near Fortis Hospital, Sector 62, Noida</t>
  </si>
  <si>
    <t>Yummy Kitchen</t>
  </si>
  <si>
    <t>Bhagmal Complex, Naya Bans, Sector 15, Noida</t>
  </si>
  <si>
    <t>Antaryami Paratha Corner</t>
  </si>
  <si>
    <t>A-15, Sector 4, Noida</t>
  </si>
  <si>
    <t>Sector 4</t>
  </si>
  <si>
    <t>Sector 4, Noida</t>
  </si>
  <si>
    <t>Yolkers</t>
  </si>
  <si>
    <t>Opposite Amrapali Zodiac Market, Sector 120, Sector 72, Noida</t>
  </si>
  <si>
    <t>Balti</t>
  </si>
  <si>
    <t>Shop 303, 2nd Floor, Food Court, Spice Mall, Sector 25 A, Noida</t>
  </si>
  <si>
    <t>Vadilal Ice Cream Parlour</t>
  </si>
  <si>
    <t>Omaxe NRI City Mall, Pari Chowk, Greater Noida, Noida</t>
  </si>
  <si>
    <t>Chaskaa Restaurant</t>
  </si>
  <si>
    <t>Sector 108, Near Sector 110, Noida</t>
  </si>
  <si>
    <t>Ice Stone Cafe</t>
  </si>
  <si>
    <t>Shop 11, JM Orchid Market, Sector 76, Near Sector 72, Noida</t>
  </si>
  <si>
    <t>Tikka Express meets Chennai Express</t>
  </si>
  <si>
    <t>Shop UG 15-16, Amrapali Zodiac Society, Sector 120, Near Sector 72, Noida</t>
  </si>
  <si>
    <t>Chocolate Fountain</t>
  </si>
  <si>
    <t>Food Court, 3rd Floor, Great India Palace Mall, Sector 38, Noida</t>
  </si>
  <si>
    <t>Top Burger</t>
  </si>
  <si>
    <t>Shop 3N4, Block Y, Sector 12, Noida</t>
  </si>
  <si>
    <t>Kaka Restaurant</t>
  </si>
  <si>
    <t>S.R. Complex, Naya Bans, Sector 15, Noida</t>
  </si>
  <si>
    <t>Amazing Burgers</t>
  </si>
  <si>
    <t>Shop 29 &amp; 30, Ground Floor, Shopping Planet, Plot 232A/1, Block C, Sector 48, Noida</t>
  </si>
  <si>
    <t>Cream Bell</t>
  </si>
  <si>
    <t>F-74, Sector 8, Noida</t>
  </si>
  <si>
    <t>Sector 8, Noida</t>
  </si>
  <si>
    <t>Spice World Mall, Ground Floor, Sector 25, Noida</t>
  </si>
  <si>
    <t>Lowe Ground Floor, Logix City Centre, Sector 32, Near, Sector 34, Noida</t>
  </si>
  <si>
    <t>29, Block X, 1A, Sector 12 Market, Sector 12, Noida</t>
  </si>
  <si>
    <t>The Flip On Wheel</t>
  </si>
  <si>
    <t>Near Amity University, Sector 125, Noida</t>
  </si>
  <si>
    <t>Rajan Foods Corner</t>
  </si>
  <si>
    <t>B-97, Shop 4, Sector 15, Noida</t>
  </si>
  <si>
    <t>Ground Floor, Great India Palce Mall, Sector 38, Noida</t>
  </si>
  <si>
    <t>Sarfira</t>
  </si>
  <si>
    <t>Dolly Motors, Indian Oil Petrol Pump, Near 12-22 Market, Near Noida Stadium, Plot 4, Sector 21 A, Sector 21, Noida</t>
  </si>
  <si>
    <t>Sector 21, Noida</t>
  </si>
  <si>
    <t>4U</t>
  </si>
  <si>
    <t>Amrapali Princely Estate, Sector 76, Near Sector 72, Noida</t>
  </si>
  <si>
    <t>Opposite Ansal Mall, Knowledge Park 1, Pari Chowk, Greater Noida, Noida</t>
  </si>
  <si>
    <t>Botinical Garden Metro Station, Sector 38, Noida</t>
  </si>
  <si>
    <t>House 1, Near VDS Market, Hoshiyarpur, Sector 51, Noida</t>
  </si>
  <si>
    <t>Pihu's Cafe</t>
  </si>
  <si>
    <t>A 108, B Block, Sector 58, Noida</t>
  </si>
  <si>
    <t>Shri Adarsh Kulfi</t>
  </si>
  <si>
    <t>Ground Floor, Sab Mall, Sector 27, Noida</t>
  </si>
  <si>
    <t>Bunz &amp; Dogz</t>
  </si>
  <si>
    <t>Inside Unitech Infospace, Sector 33, Noida</t>
  </si>
  <si>
    <t>Sector 33</t>
  </si>
  <si>
    <t>Sector 33, Noida</t>
  </si>
  <si>
    <t>Balaji Restaurant &amp; Sweets</t>
  </si>
  <si>
    <t>Shop B-6/7, Som Bazaar, Sadarpur, Near Shiv Mandir, Sector 45, Noida</t>
  </si>
  <si>
    <t>Chacha Food Street</t>
  </si>
  <si>
    <t>Shop 32, Kanchanjunga Market, Sector 53, Noida</t>
  </si>
  <si>
    <t>Big B Pastry Shop</t>
  </si>
  <si>
    <t>Shop 35, Amrapali Princely, Shopping Arcade, Sector 76, Near Sector 72, Noida</t>
  </si>
  <si>
    <t>Robins Sweets &amp; Restaurant</t>
  </si>
  <si>
    <t>C-136, Gautam Budh Nagar, Sector 10, Noida</t>
  </si>
  <si>
    <t>Tiffinhunt</t>
  </si>
  <si>
    <t>N-198, Sector 12, Noida</t>
  </si>
  <si>
    <t>Simla Bakery</t>
  </si>
  <si>
    <t>Atta Market, Sector 27, Noida</t>
  </si>
  <si>
    <t>Momos Box</t>
  </si>
  <si>
    <t>Tibetan, Street Food</t>
  </si>
  <si>
    <t>Ground Floor, TOT Mall, Sector 62, Noida</t>
  </si>
  <si>
    <t>Bread &amp; Pasta</t>
  </si>
  <si>
    <t>Shop 15, Near HDFC Bank, Tulip Mall, Sector 48, Noida</t>
  </si>
  <si>
    <t>Kanha Ji Sweets &amp; Restaurant</t>
  </si>
  <si>
    <t>Shop 17, Chauhan Market, Sector 141, Near Sector 132, Noida</t>
  </si>
  <si>
    <t>Mithai, North Indian, Street Food</t>
  </si>
  <si>
    <t>Shop 7, Gali 1, Sector 15, Noida</t>
  </si>
  <si>
    <t>The Food Factory</t>
  </si>
  <si>
    <t>Shop 617, Chaudhary Complex, Sector 22, Noida</t>
  </si>
  <si>
    <t>Nawabi Mughlai Zaika Food Van</t>
  </si>
  <si>
    <t>Knight Kitchens</t>
  </si>
  <si>
    <t>Sector 51 Noida</t>
  </si>
  <si>
    <t>Let's Noodle</t>
  </si>
  <si>
    <t>Near B-19, Sector 62, Noida</t>
  </si>
  <si>
    <t>New Dragon Chinese Fast Food  &amp; Paranthey Wala</t>
  </si>
  <si>
    <t>C 28-29, Logic Cyber Park, Opposite Samsung Tower, Sector 62, Noida</t>
  </si>
  <si>
    <t>Maamouchee @ My Way</t>
  </si>
  <si>
    <t>5th Floor, Centre Stage Mall, Sector 18, Noida</t>
  </si>
  <si>
    <t>Centre Stage Mall, Sector 18</t>
  </si>
  <si>
    <t>Centre Stage Mall, Sector 18, Noida</t>
  </si>
  <si>
    <t>Italian, Lebanese, North Indian</t>
  </si>
  <si>
    <t>Buzz</t>
  </si>
  <si>
    <t>Ground Floor, MGF Metropolitan Mall, Saket, New Delhi</t>
  </si>
  <si>
    <t>North Indian, Chinese, Italian, Finger Food</t>
  </si>
  <si>
    <t>405-406, 3rd Floor, DLF Mall Of India, Sector 18, Noida</t>
  </si>
  <si>
    <t>DLF Mall of India, Sector 18,  Noida</t>
  </si>
  <si>
    <t>DLF Mall of India, Sector 18,  Noida, Noida</t>
  </si>
  <si>
    <t>3rd Floor, DLF Mall of India, Sector 18, Noida</t>
  </si>
  <si>
    <t>Hunger's Hut</t>
  </si>
  <si>
    <t>Shop 1, Swarn Nagri Market, Greater Noida, Noida</t>
  </si>
  <si>
    <t>Chhote Nawab</t>
  </si>
  <si>
    <t>Jaipuria Plaza, Sector 26, Noida</t>
  </si>
  <si>
    <t>Jaipuria Plaza, Sector 26, Noida, Noida</t>
  </si>
  <si>
    <t>Cooks Cafe - Jaypee Greens</t>
  </si>
  <si>
    <t>Jaypee Greens, Surajpur Kasna Road, Greater Noida, Noida</t>
  </si>
  <si>
    <t>Jaypee Greens, Greater Noida, Noida</t>
  </si>
  <si>
    <t>Jaypee Greens, Greater Noida, Noida, Noida</t>
  </si>
  <si>
    <t>Hakka Haus</t>
  </si>
  <si>
    <t>Level 2, Logix city Center Mall, Sector 34, Noida</t>
  </si>
  <si>
    <t>1911 Bar - The Imperial</t>
  </si>
  <si>
    <t>Finger Food, European</t>
  </si>
  <si>
    <t>Santushti</t>
  </si>
  <si>
    <t>21, L Block Market, Behind Metro Hospital, Sector 11, Noida</t>
  </si>
  <si>
    <t>A-2/17, Main Market, Opposite Kendriya Vihar, Sector 110, Noida</t>
  </si>
  <si>
    <t>K Shri Plaza, Main Road Hazipur Village, Opposite Pathways School, Sector 104, Near Sector 110, Noida</t>
  </si>
  <si>
    <t>Your Spicy Kitchen</t>
  </si>
  <si>
    <t>Shop 10, Vivek Vihar, Sector-82, Near, Sector 110, Noida</t>
  </si>
  <si>
    <t>Mughlai, Continental, Chinese</t>
  </si>
  <si>
    <t>C-135, Near Sector 15 Metro Station, Sector 2, Noida</t>
  </si>
  <si>
    <t>Fast Food, North Indian, Chinese, Desserts, Ice Cream</t>
  </si>
  <si>
    <t>Eating Point</t>
  </si>
  <si>
    <t>D-24, Sector 20, Noida</t>
  </si>
  <si>
    <t>Sector 20</t>
  </si>
  <si>
    <t>Sector 20, Noida</t>
  </si>
  <si>
    <t>Hari Om Restaurant</t>
  </si>
  <si>
    <t>Main Road, I Block Market, Sector 22, Noida</t>
  </si>
  <si>
    <t>Shop 1, Jalvayu Vihar, Shopping Complex, Sector 25, Noida</t>
  </si>
  <si>
    <t>Sati Restaurant</t>
  </si>
  <si>
    <t>Likhi Ram Market, Atta, Near Subzi Mandi, Sector 27, Noida</t>
  </si>
  <si>
    <t>Delight Food</t>
  </si>
  <si>
    <t>Shop 26, D Block Market, Sector 27, Noida</t>
  </si>
  <si>
    <t>Open Kitchen</t>
  </si>
  <si>
    <t>Shop 54, Block 1, Ganga Shopping Complex, Sector 29, Noida</t>
  </si>
  <si>
    <t>Not Just Dilli</t>
  </si>
  <si>
    <t>Food Court, Logix City Centre, Sector 32, Near Sector 33, Noida</t>
  </si>
  <si>
    <t>Zaffran- Ikshita's Kitchen</t>
  </si>
  <si>
    <t>B-1/300, Aravalli Apartment, Sector 34, Noida</t>
  </si>
  <si>
    <t>B Block Market, Behind Mother Dairy, Sector 34, Noida</t>
  </si>
  <si>
    <t>Biryani House</t>
  </si>
  <si>
    <t>C block market, sector 41, Noida</t>
  </si>
  <si>
    <t>Public Cafe</t>
  </si>
  <si>
    <t>The Chickmunks Express</t>
  </si>
  <si>
    <t>Be Bhukkad</t>
  </si>
  <si>
    <t>Aghapur, Sector 41, Noida</t>
  </si>
  <si>
    <t>WTF - World's Tastiest Food</t>
  </si>
  <si>
    <t>Noida Cakes Online</t>
  </si>
  <si>
    <t>B-1/52, Central Market, Sector 50, Noida</t>
  </si>
  <si>
    <t>Lahori Restaurant</t>
  </si>
  <si>
    <t>B-1/28, Central Market, Above Archies, Sector 50, Noida</t>
  </si>
  <si>
    <t>The Noodle Box Co.</t>
  </si>
  <si>
    <t>B-1/26, Central Market, Sector 50, Noida</t>
  </si>
  <si>
    <t>Aamantran Bangla</t>
  </si>
  <si>
    <t>52 Food Express</t>
  </si>
  <si>
    <t>B Block Market, Sector 52, Noida</t>
  </si>
  <si>
    <t>D 5, Logic Infotech Park, Sector 59, Noida</t>
  </si>
  <si>
    <t>Mirchievous</t>
  </si>
  <si>
    <t>Ground Floor, Logix Cyber Park, Tower B, Sector 62, Noida</t>
  </si>
  <si>
    <t>Rasoi99</t>
  </si>
  <si>
    <t>Gautam Buddh Nagar, Block C, Behind Fortis Hospital, Sector 62, Noida</t>
  </si>
  <si>
    <t>Grand Eatery</t>
  </si>
  <si>
    <t>B Block Market, Sector 62, Noida</t>
  </si>
  <si>
    <t>North Indian, Chinese, Mughlai, Fast Food</t>
  </si>
  <si>
    <t>Brown Town</t>
  </si>
  <si>
    <t>A-64, Opposite Sai Temple, Sector 71, Noida</t>
  </si>
  <si>
    <t>Cold Rock Cafe</t>
  </si>
  <si>
    <t>Shop 28, Amarpali Princely Estate, Sector 76, Near Sector 72, Noida</t>
  </si>
  <si>
    <t>Fast Food, Italian, Desserts, Beverages</t>
  </si>
  <si>
    <t>Cup and Cones</t>
  </si>
  <si>
    <t>Shop 24, Amrapali Princely Estate, Sector 76, Near Sector 72, Noida</t>
  </si>
  <si>
    <t>Mighty Mughlai</t>
  </si>
  <si>
    <t>Shop 16, Sethi Arcade, Sector 76, Near Sector 72, Noida</t>
  </si>
  <si>
    <t>Shop 31, Amrapali Princely Estate, Sector 76, Near Sector 72, Noida</t>
  </si>
  <si>
    <t>Shop G-2, Ground Floor, Commercial Complex, RG Residency, Plot GH-2, Opposite Prateek Laurel, Sector 120, Near, Sector 72, Noida</t>
  </si>
  <si>
    <t>New Woks</t>
  </si>
  <si>
    <t>102 &amp; 103, Food Court, Supertech Shopprix Mall, Sector 61, Noida</t>
  </si>
  <si>
    <t>Punjabi Pakwaan</t>
  </si>
  <si>
    <t>153, Ground Floor, Supertech Shopprix Mall, Sector 61, Noida</t>
  </si>
  <si>
    <t>Adarsh Kulfi</t>
  </si>
  <si>
    <t>Food Court, Ground Floor, Supertech Shoprix Mall, Sector 61, Noida</t>
  </si>
  <si>
    <t>Chopaal Marwari</t>
  </si>
  <si>
    <t>3rd Floor, The Great India Place, Sector 38-A,  Noida</t>
  </si>
  <si>
    <t>304, 3rd Floor, The Great India Place Mall, Sector 38-A, Sector 38, Noida</t>
  </si>
  <si>
    <t>Chopaal</t>
  </si>
  <si>
    <t>A-2, 3rd Floor, The Great India Place Mall, Sector 38-A, Noida</t>
  </si>
  <si>
    <t>Chinese, North Indian, South Indian, Fast Food</t>
  </si>
  <si>
    <t>Ground Floor, DLF Mall Of India, Sector 18, Noida</t>
  </si>
  <si>
    <t>The Frozen Factory</t>
  </si>
  <si>
    <t>2nd Floor, Near H&amp;M, DLF Mall of India, Sector 18, Noida</t>
  </si>
  <si>
    <t>Food Court, 3rd Floor, Logix City Centre, Sector 32, Near, Sector 34, Noida</t>
  </si>
  <si>
    <t>Lobby Lounge - Crowne Plaza</t>
  </si>
  <si>
    <t>Crowne Plaza, 13 B, District Centre, Mayur Vihar Phase 1, New Delhi</t>
  </si>
  <si>
    <t>Crowne Plaza, Mayur Vihar Phase 1</t>
  </si>
  <si>
    <t>Crowne Plaza, Mayur Vihar Phase 1, New Delhi</t>
  </si>
  <si>
    <t>Oh Buoy</t>
  </si>
  <si>
    <t>Plot E-94, Near HCL Office, Sector 125, Noida</t>
  </si>
  <si>
    <t>Mexican, Italian, Fast Food</t>
  </si>
  <si>
    <t>Lawn Bistro</t>
  </si>
  <si>
    <t>12, Rajnigandha Market, Sector 15-A, Near Sector 15, Noida</t>
  </si>
  <si>
    <t>North Indian, Chinese, Thai, Continental</t>
  </si>
  <si>
    <t>Hungry House Pizzas &amp; More</t>
  </si>
  <si>
    <t>Shop 28, D Block Market, Sector 27, Noida</t>
  </si>
  <si>
    <t>Fit Bites</t>
  </si>
  <si>
    <t>Shop 1, Sharma Market, Arun Vihar, Sector 37, Noida</t>
  </si>
  <si>
    <t>Time to Tea</t>
  </si>
  <si>
    <t>C-98/27, Jain Road, Sector 41, Noida</t>
  </si>
  <si>
    <t>Peshawari Delux Restaurant</t>
  </si>
  <si>
    <t>AB Fast N Food</t>
  </si>
  <si>
    <t>2, Main Market, Opposite Easy Day Supermarket, Sector 44, Noida</t>
  </si>
  <si>
    <t>Smoking Tikka</t>
  </si>
  <si>
    <t>Plot 109, Sector 44, Noida</t>
  </si>
  <si>
    <t>Shop B-1/56, Central Market, Sector 50, Noida</t>
  </si>
  <si>
    <t>Prime Bakery</t>
  </si>
  <si>
    <t>Shop 4, Skytech Matrott, Sector 76, Near Sector 50, Noida</t>
  </si>
  <si>
    <t>B-1/32, Central Market, Sector 50, Noida</t>
  </si>
  <si>
    <t>The Big Buddha Grill</t>
  </si>
  <si>
    <t>4th Floor, Hoshiarpur Market, Sector 51, Noida</t>
  </si>
  <si>
    <t>Cafe, Mexican</t>
  </si>
  <si>
    <t>Mithaas</t>
  </si>
  <si>
    <t>G-20, Ground Floor, Ashirwad Complex, Sector 53, Noida</t>
  </si>
  <si>
    <t>A 48, EXL Tower 3, Sector 58, Noida</t>
  </si>
  <si>
    <t>Vanshika Indian, Chinese, &amp; Parantha Corner</t>
  </si>
  <si>
    <t>D-15, Bhai Ji Market, Near Bishanpura Village, Sector 58, Noida</t>
  </si>
  <si>
    <t>Meeting Point Corner</t>
  </si>
  <si>
    <t>Near Corenthum Building, Sector 62, Noida</t>
  </si>
  <si>
    <t>Mom's Canteen</t>
  </si>
  <si>
    <t>Rolling Beans</t>
  </si>
  <si>
    <t>Opposite Galaxy Bussines Park, Sector 62, Noida</t>
  </si>
  <si>
    <t>Aggarwal Bikaneri Sweets &amp; Restaurant</t>
  </si>
  <si>
    <t>Rajiv Vihar, Khora Village, Sector 62, Noida</t>
  </si>
  <si>
    <t>Tiwari Hot Pot</t>
  </si>
  <si>
    <t>B-50, Sector 63, Noida</t>
  </si>
  <si>
    <t>Handi</t>
  </si>
  <si>
    <t>Shop 21, Amarpali Zodiac, Sector 72, Noida</t>
  </si>
  <si>
    <t>La-Cuisine</t>
  </si>
  <si>
    <t>Shop 5, Gaur Grandeur, Sector 119, Near, Sector 72, Noida</t>
  </si>
  <si>
    <t>Southern Flavours</t>
  </si>
  <si>
    <t>The Great India Place Mall, Sector 38-A, Near Sector 38, Sector 38, Noida</t>
  </si>
  <si>
    <t>Crazy Noodles</t>
  </si>
  <si>
    <t>3rd Floor, The Great India Place, Sector 38-A, Near Sector 38, Noida</t>
  </si>
  <si>
    <t>Food Court, 3rd FloorThe Great India Place, Sector 38, Near Sector 18, Noida</t>
  </si>
  <si>
    <t>The Punjabiis Restro Bar</t>
  </si>
  <si>
    <t>325-A, 3rd Floor, The Great India Place Mall, Sector 38-A, Near Sector 38, Noida</t>
  </si>
  <si>
    <t>124, Block 2, Ganga Shopping Complex, Sector 29, Noida</t>
  </si>
  <si>
    <t>Ganga Shopping Complex, Sector 29</t>
  </si>
  <si>
    <t>Ganga Shopping Complex, Sector 29, Noida</t>
  </si>
  <si>
    <t>Turquoise Cottage - TC Original 1997</t>
  </si>
  <si>
    <t>205-206, 1st Floor, Gardens Galleria Mall, Plot A-2, Sector 38, Noida</t>
  </si>
  <si>
    <t>Continental, American, Italian, Mediterranean</t>
  </si>
  <si>
    <t>Aim Cafe And Restaurant</t>
  </si>
  <si>
    <t>Shop FF 5, 2nd Floor, NRI City Centre, Near Pari Chowk, Greater Noida, Noida</t>
  </si>
  <si>
    <t>Veg Always</t>
  </si>
  <si>
    <t>G-127, Neelkanth Plaza, Alpha 1, Greater Noida, Noida</t>
  </si>
  <si>
    <t>Indian Diners</t>
  </si>
  <si>
    <t>149, Jaipuria Plaza, Sector 26, Noida</t>
  </si>
  <si>
    <t>Get Set Go</t>
  </si>
  <si>
    <t>2nd Floor, MSX Mall, Swarn Nagari, Greater Noida, Noida</t>
  </si>
  <si>
    <t>MSX Mall, Greater Noida</t>
  </si>
  <si>
    <t>MSX Mall, Greater Noida, Noida</t>
  </si>
  <si>
    <t>Shop 39 &amp; 40, L-93-A, Sector 11, Noida</t>
  </si>
  <si>
    <t>A-2/27, Opposite Kendriya Vihar, Sector 110, Noida</t>
  </si>
  <si>
    <t>Singh Foods</t>
  </si>
  <si>
    <t>Opposite Pathway School, Sector 110, Noida</t>
  </si>
  <si>
    <t>The New Koyla Kitchen</t>
  </si>
  <si>
    <t>162-A, Sector 110, Noida</t>
  </si>
  <si>
    <t>The Zaika King</t>
  </si>
  <si>
    <t>Shop X-1 A, 17, Behind Metro Hospital, Sector 12, Noida</t>
  </si>
  <si>
    <t>Super Cake Shop</t>
  </si>
  <si>
    <t>Near Jaypee Hospital, Sector 132, Noida</t>
  </si>
  <si>
    <t>Peniel Restaurant</t>
  </si>
  <si>
    <t>Sweet Cake</t>
  </si>
  <si>
    <t>Shop 320, Nayabar, Sector 15, Noida</t>
  </si>
  <si>
    <t>27 Grills</t>
  </si>
  <si>
    <t>Shop 27, D Block Market, Sector 27, Noida</t>
  </si>
  <si>
    <t>Shop 29, D Block Market, Sector 27, Noida</t>
  </si>
  <si>
    <t>Hari Sweets</t>
  </si>
  <si>
    <t>14, Alaknanda Shopping Complex, Sector 28, Noida</t>
  </si>
  <si>
    <t>Sector 28</t>
  </si>
  <si>
    <t>Sector 28, Noida</t>
  </si>
  <si>
    <t>Tastee Chauka</t>
  </si>
  <si>
    <t>Shop 31, Block IV, Ganga Shopping Complex, Sector 29, Noida</t>
  </si>
  <si>
    <t>The Kitchen</t>
  </si>
  <si>
    <t>G-25, Savitri Market, Sector 31, Noida</t>
  </si>
  <si>
    <t>The Munchkart Cafe</t>
  </si>
  <si>
    <t>Shop 38, Godavari Shopping Complex, Arun Vihar, Sector 37, Noida</t>
  </si>
  <si>
    <t>Ground Floor, Botanical Garden, Metro Station, Sector 38, Noida</t>
  </si>
  <si>
    <t>JSB Evergreen Snack &amp; Sweets</t>
  </si>
  <si>
    <t>North Indian, Chinese, Fast Food, Street Food</t>
  </si>
  <si>
    <t>Glued Reloaded, Dynamic House, Opposite Petrol Pump, Dadri Main Road, Sector 41, Noida</t>
  </si>
  <si>
    <t>North Indian, Mughlai, Mughlai</t>
  </si>
  <si>
    <t>Indian Curry House</t>
  </si>
  <si>
    <t>Near Amity University, Sector 45, Noida</t>
  </si>
  <si>
    <t>Dietwholic</t>
  </si>
  <si>
    <t>H 38, Sector 51, Noida</t>
  </si>
  <si>
    <t>Healthy Food, North Indian, Chinese, Continental</t>
  </si>
  <si>
    <t>Goldenplates</t>
  </si>
  <si>
    <t>Gali 4, Main Road Hoshiarpur, Near Red Light, Sector 51, Noida</t>
  </si>
  <si>
    <t>Main Road, Opposite Sector 51, Sector 52, Noida</t>
  </si>
  <si>
    <t>Delicious Treasure</t>
  </si>
  <si>
    <t>E-143 E Block Sector 52, Noida</t>
  </si>
  <si>
    <t>Dev's Restaurant &amp; Bar</t>
  </si>
  <si>
    <t>Plot 16, Block C-58/15A, Sector 62, Noida</t>
  </si>
  <si>
    <t>Near DLF Building, Sector 62, Noida</t>
  </si>
  <si>
    <t>Swad</t>
  </si>
  <si>
    <t>Corporate Suites, C 30/4, Sector 62, Noida</t>
  </si>
  <si>
    <t>Hurry Curry Express</t>
  </si>
  <si>
    <t>B-71, Sector 67, Near, Sector 62, Noida</t>
  </si>
  <si>
    <t>Rajwana Foods</t>
  </si>
  <si>
    <t>Opposite Samsung Building, Sector 62, Noida</t>
  </si>
  <si>
    <t>Supertech Emerald Club, Plot 4, Sector 93-A, Near Sector 93, Noida</t>
  </si>
  <si>
    <t>Ground Floor, Spice World Mall, Sector 25-A, Sector 25, Noida</t>
  </si>
  <si>
    <t>BK's The Juice Bar</t>
  </si>
  <si>
    <t>101, Food Court, Supertech Shopprix Mall, Sector 61, Noida</t>
  </si>
  <si>
    <t>Juices, Beverages, Fast Food</t>
  </si>
  <si>
    <t>Ground Floor, Supertech Shopprix Mall, Sector 61, Noida</t>
  </si>
  <si>
    <t>Food Court, The Great India Place Mall, Sector 38 A, Near Sector 38, Noida</t>
  </si>
  <si>
    <t>Lord's - The Sports Lounge</t>
  </si>
  <si>
    <t>Food Court, DLF Mall of India, FC16, Plot M-03, Sector 18, Noida</t>
  </si>
  <si>
    <t>Food Court, DLF Mall Of India, Sector 18, Noida</t>
  </si>
  <si>
    <t>Pearls Regency</t>
  </si>
  <si>
    <t>R-253, Block I, Ganga Shopping Complex, Sector 29, Noida</t>
  </si>
  <si>
    <t>Gardens Galleria, Sector 38A, Sector 38, Noida</t>
  </si>
  <si>
    <t>Royal Rasoi</t>
  </si>
  <si>
    <t>1st Floor, Sri Luxmi Plaza, Behind Ansal Plaza, KP 1, Greater Noida, Noida</t>
  </si>
  <si>
    <t>The Noodle Co</t>
  </si>
  <si>
    <t>39-40, Omaxe NRI City Centre, Omega 1, Greater Noida, Noida</t>
  </si>
  <si>
    <t>Upper Deck</t>
  </si>
  <si>
    <t>Plot 8, J S Plaza, Behind Ansal Plaza, Near Pari Chowk, Greater Noida, Noida</t>
  </si>
  <si>
    <t>Rotees n More</t>
  </si>
  <si>
    <t>Shop 118, Jaipuria Plaza, Sector 26, Noida</t>
  </si>
  <si>
    <t>Chanda Food</t>
  </si>
  <si>
    <t>140 Jaipuria Plaza, Sector 26, Noida</t>
  </si>
  <si>
    <t>The Lobby Lounge - The Leela Palace</t>
  </si>
  <si>
    <t>The Leela Palace, Diplomatic Enclave, Chanakyapuri, New Delhi</t>
  </si>
  <si>
    <t>The Leela Palace, Chanakyapuri</t>
  </si>
  <si>
    <t>The Leela Palace, Chanakyapuri, New Delhi</t>
  </si>
  <si>
    <t>Vaango!</t>
  </si>
  <si>
    <t>Logix City Centre, FD-03, 2nd Floor, Sector 32 Near, Sector 34, Noida</t>
  </si>
  <si>
    <t>Shop 32, Block A-2</t>
  </si>
  <si>
    <t>Shop A-79, Opposite Kotak Mahindra Bank, Sector 110, Noida</t>
  </si>
  <si>
    <t>Aggarwal Kachori Wale</t>
  </si>
  <si>
    <t>Shop 26, X Block, Near Metro Hospital, Sector 12, Noida</t>
  </si>
  <si>
    <t>Bakes &amp; Cakes</t>
  </si>
  <si>
    <t>Royal Paradise Hotel, Shop 3 &amp; 4, Y 349C, Near Sabzi Mandi, Sector 12, Noida</t>
  </si>
  <si>
    <t>O-1, Sector 12, Noida</t>
  </si>
  <si>
    <t>Aureo Dine &amp; Bake House</t>
  </si>
  <si>
    <t>Kalpana Hotel</t>
  </si>
  <si>
    <t>Opposite Priya Gold Biscuits Factory, Naya Bans, Sector 15, Noida</t>
  </si>
  <si>
    <t>A 5, Ground Floor, Atrium, Sector 16, Noida</t>
  </si>
  <si>
    <t>Corporate Office, Jubilant Life Sciences Limited, Plot 1A, Sector 16, Noida</t>
  </si>
  <si>
    <t>New Gee Pee</t>
  </si>
  <si>
    <t>Shop 1, F Block Market, Jal Vayu Vihar, Sector 21, Noida</t>
  </si>
  <si>
    <t>221 B Baker Street</t>
  </si>
  <si>
    <t>21, Jalvayu Vihar Market, Sector 25, Noida</t>
  </si>
  <si>
    <t>Bollycric</t>
  </si>
  <si>
    <t>D-15, Sector 3, Noida</t>
  </si>
  <si>
    <t>Sector 3</t>
  </si>
  <si>
    <t>Sector 3, Noida</t>
  </si>
  <si>
    <t>10, Kirtimaan Plaza Behind Mother Diary, Sector 30, Noida</t>
  </si>
  <si>
    <t>Sector 30, Noida</t>
  </si>
  <si>
    <t>KD's Hunger Point</t>
  </si>
  <si>
    <t>Shop 1A, Hansraj Complex, Sector 31, Noida</t>
  </si>
  <si>
    <t>Radha Rani Bakery</t>
  </si>
  <si>
    <t>A-5, Iskcon Temple, Opposite NTPC, Sector 33, Noida</t>
  </si>
  <si>
    <t>Shop 215, 2nd Floor, Logix City Centre Mall, Sector 34, Noida</t>
  </si>
  <si>
    <t>Botanical Garden Metro Station, Ground Floor, Sector 38, Noida</t>
  </si>
  <si>
    <t>Club 44</t>
  </si>
  <si>
    <t>A Block Market, Above Andhra Bank, Sector 44, Noida</t>
  </si>
  <si>
    <t>#Urban Cafí©</t>
  </si>
  <si>
    <t>LG-06, Amrapali Arcade 1, Amrapali Sapphire, Sector 45, Noida</t>
  </si>
  <si>
    <t>Food Court, Shopping Planet, Near Value Bazaar, Sector 48, Noida</t>
  </si>
  <si>
    <t>Shop B-1-23, Sector 50, Noida</t>
  </si>
  <si>
    <t>The Caspian</t>
  </si>
  <si>
    <t>B-1/14, Central Market, Sector 50, Noida</t>
  </si>
  <si>
    <t>Haaochi</t>
  </si>
  <si>
    <t>Gurukripa Bhawan, Sector 53, Noida</t>
  </si>
  <si>
    <t>Shop 37, Kanchanjunga Market, Near Shoprix Mall, Sector 53, Noida</t>
  </si>
  <si>
    <t>Chinese Chilli Sizzler</t>
  </si>
  <si>
    <t>Block C, Tout Mall Market, Near Mother Dairy, Sector 62, Noida</t>
  </si>
  <si>
    <t>22 GF, B Block Market, Sector 62, Noida</t>
  </si>
  <si>
    <t>Republic's @ Dhaba</t>
  </si>
  <si>
    <t>KT-08, Food Court, Steller IT Park, Sector 62, Noida</t>
  </si>
  <si>
    <t>Baba Chinese Fast Food</t>
  </si>
  <si>
    <t>B-Block, Opposite Fatherangle School, Sector 62, Noida</t>
  </si>
  <si>
    <t>Near ICICI Bank, Civitech Sampriti Market, Sector 77, Near, Sector 72, Noida</t>
  </si>
  <si>
    <t>Zaika of Dilli 6</t>
  </si>
  <si>
    <t>Shop 4, Golf City, Street Mart, Sector 75, Sector 72, Noida</t>
  </si>
  <si>
    <t>North Indian, Chinese, Kashmiri</t>
  </si>
  <si>
    <t>Kitchen Mantra</t>
  </si>
  <si>
    <t>Pan Asian Noodles</t>
  </si>
  <si>
    <t>Food Court, Spice World Mall, Sector 25, Noida</t>
  </si>
  <si>
    <t>Capital Kitchen - Taj Palace Hotel</t>
  </si>
  <si>
    <t>North Indian, European, Asian</t>
  </si>
  <si>
    <t>Shop 111, 1st Floor, The Great India Place Mall, Sector 38, Noida</t>
  </si>
  <si>
    <t>Shop 98, Ground Floor, The Great India Place Mall, Sector 38 A, Sector 38, Noida</t>
  </si>
  <si>
    <t>Ground Floor, The Great India Place Mall, Sector 38 A, Noida, Sector 38, Noida</t>
  </si>
  <si>
    <t>Mandarin Trail</t>
  </si>
  <si>
    <t>3rd Floor, The Great India Place Mall, Sector 38-A, Near Sector 38, Noida</t>
  </si>
  <si>
    <t>Thirsty Scholar Cafe</t>
  </si>
  <si>
    <t>SF-256, 2nd Floor, Ansal Plaza Mall, Near Pari Chowk, Greater Noida, Noida</t>
  </si>
  <si>
    <t>Ansal Plaza Mall, Greater Noida</t>
  </si>
  <si>
    <t>Ansal Plaza Mall, Greater Noida, Noida</t>
  </si>
  <si>
    <t>Lakshmi Coffee House</t>
  </si>
  <si>
    <t>Brahmaputra Shopping Complex, Sector 29, Noida</t>
  </si>
  <si>
    <t>Brahmaputra Shopping Complex</t>
  </si>
  <si>
    <t>Brahmaputra Shopping Complex, Noida</t>
  </si>
  <si>
    <t>Chili's Grill &amp; Bar</t>
  </si>
  <si>
    <t>Mexican, American, Italian</t>
  </si>
  <si>
    <t>Bansiwala Restaurant</t>
  </si>
  <si>
    <t>G 11, Harsha Mall, Alpha 1, Greater Noida, Noida</t>
  </si>
  <si>
    <t>Food Tamasha &amp; Co.</t>
  </si>
  <si>
    <t>Grand Heritage Resort</t>
  </si>
  <si>
    <t>R-4, Near City Park, Greater Noida, Noida Greater Noida</t>
  </si>
  <si>
    <t>Tradex Tower 2, Alpha Commercial Belt, Alpha 1, Greater Noida, Noida</t>
  </si>
  <si>
    <t>Saleem's Takeaway</t>
  </si>
  <si>
    <t>D 68/K1, Jaipuria Plaza, Sector 26, Noida</t>
  </si>
  <si>
    <t>Chakna</t>
  </si>
  <si>
    <t>Shop 1 &amp; 2, Food Court, 3rd Floor, MSX Mall, Greater Noida, Noida</t>
  </si>
  <si>
    <t>Cafe Limelight</t>
  </si>
  <si>
    <t>T 36, Shop 6, Near Power House, Sector 11, Noida</t>
  </si>
  <si>
    <t>Cafe, North Indian, Italian</t>
  </si>
  <si>
    <t>Aggarwal Sweet Shop</t>
  </si>
  <si>
    <t>8, Royal Paradise Shopping Complex, Y 349C, Near Sabzi Mandi, Sector 12, Noida</t>
  </si>
  <si>
    <t>Moti Mahal Deluxe Advant</t>
  </si>
  <si>
    <t>Advant Towers, Sector 142, Near Sector 132, Noida</t>
  </si>
  <si>
    <t>Pizza Key</t>
  </si>
  <si>
    <t>Near Sri Ram School, Sector 135, Near Sector 132, Noida</t>
  </si>
  <si>
    <t>DIOS The Neighbourhood Bistro</t>
  </si>
  <si>
    <t>Continental, Fast Food, Italian</t>
  </si>
  <si>
    <t>IT Towers, Plot 24, Sector 16-A, Near Sector 16, Sector 16, Noida</t>
  </si>
  <si>
    <t>Anand Food Factory</t>
  </si>
  <si>
    <t>C-68, Sector-2, Noida</t>
  </si>
  <si>
    <t>5-10 &amp; 12, Parsvanath Plaza, G Block, Sector 27, Noida</t>
  </si>
  <si>
    <t>Govinda's Restaurant</t>
  </si>
  <si>
    <t>A-5, Opposite NTPC Office, Sector 33, Noida</t>
  </si>
  <si>
    <t>Asian Fun</t>
  </si>
  <si>
    <t>Shop 14, Godavari Shopping Complex, Sector 37, Noida</t>
  </si>
  <si>
    <t>Chinese Chilly Sizzler</t>
  </si>
  <si>
    <t>Near Golf Course Metro Station Gate 1, Sector 36, Near, Sector 37, Noida</t>
  </si>
  <si>
    <t>Mutfi</t>
  </si>
  <si>
    <t>North Indian, Seafood, Bengali</t>
  </si>
  <si>
    <t>Royal Spice Restaurant</t>
  </si>
  <si>
    <t>Dadri Road, Near HP Petrol Pump, Sector 41, Noida</t>
  </si>
  <si>
    <t>Platefull</t>
  </si>
  <si>
    <t>A-18, A Block Commercial Market, Sector 44, Noida</t>
  </si>
  <si>
    <t>The Urban Chulha</t>
  </si>
  <si>
    <t>I-10, Harola, Near Sector 5, Noida</t>
  </si>
  <si>
    <t>The Chickmunks Cafí©</t>
  </si>
  <si>
    <t>B-1/39 Central, Sector 50, Noida</t>
  </si>
  <si>
    <t>Fast Food, Cafe, Italian, North Indian, Chinese</t>
  </si>
  <si>
    <t>Central Market, Sector 50, Noida</t>
  </si>
  <si>
    <t>Sanskriti Foods</t>
  </si>
  <si>
    <t>Near Vrinda Garden, Hoshiarpur Village, Sector 51, Noida</t>
  </si>
  <si>
    <t>17, A Block Market, Sector 55, Noida</t>
  </si>
  <si>
    <t>Yumbo Bites</t>
  </si>
  <si>
    <t>D-5, Logix Infotech, Sector 59, Noida</t>
  </si>
  <si>
    <t>Binge Restaurant</t>
  </si>
  <si>
    <t>C-25, Ground Floor, Stellar IT Park, Sector 62, Noida</t>
  </si>
  <si>
    <t>C Block, Lozix Park, Sector 62, Noida</t>
  </si>
  <si>
    <t>Chick Chicken Barbeque</t>
  </si>
  <si>
    <t>Shop 1, Block D, Near Anjana, Sector 63, Noida</t>
  </si>
  <si>
    <t>Whomely</t>
  </si>
  <si>
    <t>A-136, Sector 83, Noida</t>
  </si>
  <si>
    <t>Sector 83</t>
  </si>
  <si>
    <t>Sector 83, Noida</t>
  </si>
  <si>
    <t>US Pizza</t>
  </si>
  <si>
    <t>Food Court, 2nd Floor, Spice World Mall, Sector 25-A, Near, Sector 25, Noida</t>
  </si>
  <si>
    <t>Punjabi Dhaba 61</t>
  </si>
  <si>
    <t>8, Food Court, Supertech Shopprix Mall, Sector 61, Noida</t>
  </si>
  <si>
    <t>The Great India Place Mall, Sector 38 A, Sector 38, Noida</t>
  </si>
  <si>
    <t>3rd Floor, The Great India Place, Sector 38, Noida</t>
  </si>
  <si>
    <t>Sky Grill</t>
  </si>
  <si>
    <t>2nd Floor, Tulip Mall, Sector 48, Noida</t>
  </si>
  <si>
    <t>10, Brahmaputra Shoping Complex, Sector 29, Noida</t>
  </si>
  <si>
    <t>GF-17, Harsha Mall, Alpha 1, Comercial Belt, Greater Noida, Noida</t>
  </si>
  <si>
    <t>Harsha Mall, Greater Noida</t>
  </si>
  <si>
    <t>Harsha Mall, Greater Noida, Noida</t>
  </si>
  <si>
    <t>Baker's Studio - Jaypee Greens</t>
  </si>
  <si>
    <t>Jaypee Greens Golf &amp; Spa Resort, G Block, Surajpur, Noida</t>
  </si>
  <si>
    <t>Jaypee Greens Golf &amp; Spa Resort, Surajpur</t>
  </si>
  <si>
    <t>Jaypee Greens Golf &amp; Spa Resort, Surajpur, Noida</t>
  </si>
  <si>
    <t>Baker's Zone</t>
  </si>
  <si>
    <t>MSX Mall, Site 4, Greater Noida, Noida</t>
  </si>
  <si>
    <t>104, Hazipur, Sector 104, Near Sector 110, Noida</t>
  </si>
  <si>
    <t>Kanha Bhog</t>
  </si>
  <si>
    <t>A-2/33, Sector 110, Noida</t>
  </si>
  <si>
    <t>Theyö_Ÿö«ó</t>
  </si>
  <si>
    <t>A2/11, First Floor, Sector 110 Main Market, Sector 110, Noida</t>
  </si>
  <si>
    <t>Yumm Biryani</t>
  </si>
  <si>
    <t>Shop 18, Ashirwad Complex, Sector 104, Near Sector 110</t>
  </si>
  <si>
    <t>Sam and Scrooge</t>
  </si>
  <si>
    <t>F-7, Gopalji Mart, Near Jaypee Hospital, Sector 128, Near Sector 125, Noida</t>
  </si>
  <si>
    <t>Continental, Mexican, American, Fast Food, Italian, Chinese</t>
  </si>
  <si>
    <t>Cake n Flower</t>
  </si>
  <si>
    <t>Shop 4, CDR Complex, Sector 15, Noida</t>
  </si>
  <si>
    <t>Divine Curries</t>
  </si>
  <si>
    <t>FC 23, Film City Noida, Sector 16 A, Near, Sector 16, Noida</t>
  </si>
  <si>
    <t>Lumbini Food Point</t>
  </si>
  <si>
    <t>Near Sharma Clinic, C Block, Sector 19, Noida</t>
  </si>
  <si>
    <t>2, Alaknanda Market, Sector 28, Noida</t>
  </si>
  <si>
    <t>Kenny Rogers Roasters</t>
  </si>
  <si>
    <t>Ground Floor, FB 104, Garden Galleria Mall, Sector 38, Noida</t>
  </si>
  <si>
    <t>2 Bros Kitchen</t>
  </si>
  <si>
    <t>Plot 14, C-98, Sector 41, Noida</t>
  </si>
  <si>
    <t>Big Bone - The Meat Shop</t>
  </si>
  <si>
    <t>Shop 13, C Block Market, Sector 41, Noida</t>
  </si>
  <si>
    <t>The Fusion Food Stand</t>
  </si>
  <si>
    <t>Shop 6, A-15, Sector 44, Noida</t>
  </si>
  <si>
    <t>The FLIP Cafe</t>
  </si>
  <si>
    <t>Italian, Continental, North Indian, Chinese</t>
  </si>
  <si>
    <t>B-1/55, Central Market, Sector 50, Noida</t>
  </si>
  <si>
    <t>The Gourmet Shack</t>
  </si>
  <si>
    <t>L-1, Bishenpura, Sector 58, Noida</t>
  </si>
  <si>
    <t>Continental, American</t>
  </si>
  <si>
    <t>Shivam Fast Food</t>
  </si>
  <si>
    <t>Shop 1, C Block, Near HCL Call Center, Sector 59, Noida</t>
  </si>
  <si>
    <t>C-25, Stellar IT Park, Sector 62, Noida</t>
  </si>
  <si>
    <t>Near Shani Mandir, Sector 66, Near Sector 65, Noida</t>
  </si>
  <si>
    <t>Swag Sadda Desi</t>
  </si>
  <si>
    <t>Amrapali Zodiac Market, Sector 120, Near Sector 72, Noida</t>
  </si>
  <si>
    <t>Choicest Cakes</t>
  </si>
  <si>
    <t>Vivek Vihar, Sector 82, Sector 93, Noida</t>
  </si>
  <si>
    <t>Swaad</t>
  </si>
  <si>
    <t>3, Food Court, Supertech Shopprix Mall, Sector 61, Noida</t>
  </si>
  <si>
    <t>2nd Floor, Shoppers Stop, The Great India Place Mall, Sector 38, Noida</t>
  </si>
  <si>
    <t>3rd Floor, The Great India Place Mall, Sector 38-A, Near, Sector 38, Noida</t>
  </si>
  <si>
    <t>Zune - Piccadily Hotel</t>
  </si>
  <si>
    <t>Piccadily Hotel, District Center Complex, Janakpuri, New Delhi</t>
  </si>
  <si>
    <t>Piccadily Hotel, Janakpuri</t>
  </si>
  <si>
    <t>Piccadily Hotel, Janakpuri, New Delhi</t>
  </si>
  <si>
    <t>North Indian, Kashmiri, Mughlai</t>
  </si>
  <si>
    <t>C 418 - 419, 3rd Floor, DLF Mall Of India, Sector 18, Noida</t>
  </si>
  <si>
    <t>Earthen Oven - Fortune Inn Grazia</t>
  </si>
  <si>
    <t>Fortune Inn Grazia, Block-I, Plot 1A, Sector 27, Noida</t>
  </si>
  <si>
    <t>Fortune Inn Grazia, Sector 27, Noida</t>
  </si>
  <si>
    <t>Fortune Inn Grazia, Sector 27, Noida, Noida</t>
  </si>
  <si>
    <t>New Vishal's Kitchen</t>
  </si>
  <si>
    <t>Shop 142, Block 3, Ganga Shopping Complex, Sector 29, Noida</t>
  </si>
  <si>
    <t>Commercial Complex, Alpha 1, Greater Noida, Noida</t>
  </si>
  <si>
    <t>Evergreen Food Point</t>
  </si>
  <si>
    <t>Krishna Apra Plaza, Alpha 1, Commercial Belt, Greater Noida, Noida</t>
  </si>
  <si>
    <t>Cha Cha Cha</t>
  </si>
  <si>
    <t>2nd Floor, Logix City Centre, Sector 32, Near, Sector 34, Noida</t>
  </si>
  <si>
    <t>Shop 9, Block A-3, Sector 110, Noida</t>
  </si>
  <si>
    <t>Being Truckers</t>
  </si>
  <si>
    <t>Opposite Lotus Panache, Sector 110, Noida</t>
  </si>
  <si>
    <t>Night Safari Cafe</t>
  </si>
  <si>
    <t>N-199, First Floor, Sector 12, Noida</t>
  </si>
  <si>
    <t>Cream Bell Scoopers</t>
  </si>
  <si>
    <t>Shop 3, I 25, Near Metro Hospital, Sector 12, Noida</t>
  </si>
  <si>
    <t>Standard Sweets &amp; Confectioners</t>
  </si>
  <si>
    <t>Shop P 38/7, Sector 12, Noida</t>
  </si>
  <si>
    <t>Caffeinated</t>
  </si>
  <si>
    <t>Shree Balaji Shudh Vaishno Hotel</t>
  </si>
  <si>
    <t>Naya Bans, Sector 15, Noida</t>
  </si>
  <si>
    <t>Wrapster</t>
  </si>
  <si>
    <t>Near Astha Medicos, B Block Market, Sector 15, Noida</t>
  </si>
  <si>
    <t>B Block Road, Sector 2, Noida</t>
  </si>
  <si>
    <t>Yours Deliciously</t>
  </si>
  <si>
    <t>45, 2nd Floor, Sab Mall, Sector 27, Noida</t>
  </si>
  <si>
    <t>Yamu's Panchayat</t>
  </si>
  <si>
    <t>4, Alaknanda Shopping Complex, Sector 28, Noida</t>
  </si>
  <si>
    <t>Cafe Fusion</t>
  </si>
  <si>
    <t>Shop 10, Sharma Market, Sector 37, Noida</t>
  </si>
  <si>
    <t>Attrium Ground Floor, Garden Galleria Mall, Sector 38, Noida</t>
  </si>
  <si>
    <t>ProFit Kitchen</t>
  </si>
  <si>
    <t>Opposite Shani Mandir, Sector 41, Noida</t>
  </si>
  <si>
    <t>Shop 1-2, Gautam Budh Nagar, Sector 41, Noida</t>
  </si>
  <si>
    <t>Chocolate Therapy by Nishi</t>
  </si>
  <si>
    <t>A-811, Jalvayu Towers, Sector 47, Noida</t>
  </si>
  <si>
    <t>Nirmala's</t>
  </si>
  <si>
    <t>Shop 1, Near Neo Hospital, Sector 50, Noida</t>
  </si>
  <si>
    <t>B-1/29, Sector 50, Noida</t>
  </si>
  <si>
    <t>R.I.P Cafe &amp; Lounge</t>
  </si>
  <si>
    <t>B-1/61, Central Market, Sector 50, Noida</t>
  </si>
  <si>
    <t>Reena Restaurant</t>
  </si>
  <si>
    <t>B-1/23, Sector 51, Noida</t>
  </si>
  <si>
    <t>7/8/9, VDS Market, Sector 51, Noida</t>
  </si>
  <si>
    <t>DudeFood</t>
  </si>
  <si>
    <t>Village Gijhor, Near Mithas, Sharma Complex, Sector 53, Noida</t>
  </si>
  <si>
    <t>EXL Tower, 5, A-94/4, 5, Sector 58, Noida</t>
  </si>
  <si>
    <t>Hasty Tasty Fast Food</t>
  </si>
  <si>
    <t>Opposite HCL, N 1, Sector 58, Noida</t>
  </si>
  <si>
    <t>BakeAffair</t>
  </si>
  <si>
    <t>A-60, Sector 61, Noida</t>
  </si>
  <si>
    <t>PG 30, TOT Mall, Sector 62, Noida</t>
  </si>
  <si>
    <t>RN 33, Near Fortis Hospital, Sector 62, Noida</t>
  </si>
  <si>
    <t>Doggy Style</t>
  </si>
  <si>
    <t>Location Varies, Sector 62, Noida</t>
  </si>
  <si>
    <t>Pichli Gali</t>
  </si>
  <si>
    <t>Shop 3, RN 37, B Block Market, Sector 62, Noida</t>
  </si>
  <si>
    <t>C-25/9, Stellar IT Park, Sector 62, Noida</t>
  </si>
  <si>
    <t>Handi Mitran Di</t>
  </si>
  <si>
    <t>Shop 59, Amarpali Princely Estate, Sector 76, Near Sector 72, Noida</t>
  </si>
  <si>
    <t>Mairu's</t>
  </si>
  <si>
    <t>Shop 7A, Sethi Arcade, Sector 76, Near Sector 72, Noida</t>
  </si>
  <si>
    <t>Mahagun Modern, Sector 78, Near, Sector 72, Noida</t>
  </si>
  <si>
    <t>Wabi Sabi</t>
  </si>
  <si>
    <t>Shop 7 &amp; 8, Near ELT, Choudhary Dharam Singh Market, Sector 93, Noida</t>
  </si>
  <si>
    <t>108-109, Ground Floor, Spice World Mall, Sector 25, Noida</t>
  </si>
  <si>
    <t>Food Court, Supertech Shopprix Mall, Sector 61, Noida</t>
  </si>
  <si>
    <t>305, 3rd Floor, The Great India Place Mall, Sector 38, Noida</t>
  </si>
  <si>
    <t>Turquoise Turkish Ice-cream</t>
  </si>
  <si>
    <t>Ground Floor, The Great India Palace Mall, Sector 38-A, Near, Sector 38, Noida</t>
  </si>
  <si>
    <t>Savoury Street</t>
  </si>
  <si>
    <t>GF-37, 1st Floor, Ansal Plaza Mall, Greater Noida, Noida</t>
  </si>
  <si>
    <t>1st Floor, DLF Mall of India, Sector 18, Noida</t>
  </si>
  <si>
    <t>Continental, American, Cafe</t>
  </si>
  <si>
    <t>D-423, 3rd Floor, DLF Mall of India, Sector 18, Noida</t>
  </si>
  <si>
    <t>Cafe Pipa</t>
  </si>
  <si>
    <t>160, Ground Floor, Block 3, Ganga Shopping Complex, Sector 29, Noida</t>
  </si>
  <si>
    <t>1st Floor, Gardens Galleria, Sector 38, Noida</t>
  </si>
  <si>
    <t>GF-1, Omaxe NRI City Centre, Tower C, Omega 2, Near Pari Chowk, Greater Noida, Noida</t>
  </si>
  <si>
    <t>Andrea's Eatery</t>
  </si>
  <si>
    <t>Shop 48A-51, First Floor, District Centre, Saket, New Delhi</t>
  </si>
  <si>
    <t>Italian, Mexican, Spanish, Thai, Vietnamese, Indonesian, American</t>
  </si>
  <si>
    <t>3rd Floor, Logix City Centre, Sector 32, Near Sector 34, Noida</t>
  </si>
  <si>
    <t>Ni Hao</t>
  </si>
  <si>
    <t>FC 12A, 3rd Floor, Logix City Center, Sector 32, Near Sector 34, Noida</t>
  </si>
  <si>
    <t>Uncle's</t>
  </si>
  <si>
    <t>S-17 &amp;18, L Block Market, Sector 11, Noida</t>
  </si>
  <si>
    <t>The Saffron Boutique</t>
  </si>
  <si>
    <t>26 &amp; 27 Ashirwaad Complex, Sector 104, Near, Sector 110, Noida</t>
  </si>
  <si>
    <t>R1, 2 &amp; 4, Gulmohar Shopping Complex, Sector 15 C, Sector 15, Noida</t>
  </si>
  <si>
    <t>Sagar Dhaba</t>
  </si>
  <si>
    <t>Yadav Complex, Nayabans, Sector 15, Noida</t>
  </si>
  <si>
    <t>M.P. Chole Tikki Wala</t>
  </si>
  <si>
    <t>Block D, Sector 27, Noida</t>
  </si>
  <si>
    <t>Elixir Health Cafí©</t>
  </si>
  <si>
    <t>10, 1st Floor, Kirtimaan Plaza, Sector 30, Noida</t>
  </si>
  <si>
    <t>Cafe, Healthy Food, Continental, Italian, Asian</t>
  </si>
  <si>
    <t>3rd Floor, Food Court, Logix City Center, Sector 32, Near, Sector 31, Noida</t>
  </si>
  <si>
    <t>Heaven's Point</t>
  </si>
  <si>
    <t>341, Near Mother Diary, Arun Vihar, Sector 37, Noida</t>
  </si>
  <si>
    <t>Teasta</t>
  </si>
  <si>
    <t>16, Godawari Complex, Sector 37, Noida</t>
  </si>
  <si>
    <t>Chef's Bar-Be-Que</t>
  </si>
  <si>
    <t>C 102 A, 13/14, Near Sector 39, Noida</t>
  </si>
  <si>
    <t>Sector 39, Noida</t>
  </si>
  <si>
    <t>Sen's Sational Xpress Kitchen</t>
  </si>
  <si>
    <t>Shop 2, C Block Market, Sector 39, Noida</t>
  </si>
  <si>
    <t>30, C Block Market, Sector 41, Noida</t>
  </si>
  <si>
    <t>C-98/18, Sector 41, Noida</t>
  </si>
  <si>
    <t>Baked! Cakes &amp; Desserts</t>
  </si>
  <si>
    <t>Amrapali Sapphire, Sector 45, Noida</t>
  </si>
  <si>
    <t>Heavens Food Xprs</t>
  </si>
  <si>
    <t>Main Market, Sector 50, Noida</t>
  </si>
  <si>
    <t>Paco Meals</t>
  </si>
  <si>
    <t>Lazzez's</t>
  </si>
  <si>
    <t>K-1-4, Kanchanjunga Market, Sector 53, Noida</t>
  </si>
  <si>
    <t>North Indian, Mughlai, Chinese, Raw Meats</t>
  </si>
  <si>
    <t>Veer Jee</t>
  </si>
  <si>
    <t>Shop 31, Kunchanjunga Market, Sector 53, Noida</t>
  </si>
  <si>
    <t>Shree Ganesh M Cafe</t>
  </si>
  <si>
    <t>Noida Authority, Opposite Vijaya Bank, Sector 6, Noida</t>
  </si>
  <si>
    <t>Sector 6</t>
  </si>
  <si>
    <t>Sector 6, Noida</t>
  </si>
  <si>
    <t>Green Vally Chiiness Food</t>
  </si>
  <si>
    <t>Near Kanchenjunga Market, Sector 61, Noida</t>
  </si>
  <si>
    <t>A-44/45, DLF 3C Galaxy, Sector 62, Noida</t>
  </si>
  <si>
    <t>The Grill @ 76</t>
  </si>
  <si>
    <t>Shop 51, Amrapali Princely Estate, Sector 76, Near Sector 72, Noida</t>
  </si>
  <si>
    <t>Breadman Cake Shop</t>
  </si>
  <si>
    <t>Shop 18, Sector 76, Near Sector 72, Noida</t>
  </si>
  <si>
    <t>Shop 20, Skytech Matrott, Sector 76, Near Sector 72, Noida</t>
  </si>
  <si>
    <t>17, Skytech Matrott, Sector 76, Near Sector 72, Noida</t>
  </si>
  <si>
    <t>Vyanjan</t>
  </si>
  <si>
    <t>Spice of India</t>
  </si>
  <si>
    <t>108, Food Court, Supertech Shopprix Mall, Sector 61, Noida</t>
  </si>
  <si>
    <t>C-134/B, Supertech Shopprix Mall, Sector 61, Noida</t>
  </si>
  <si>
    <t>Ristorante Prego</t>
  </si>
  <si>
    <t>323, 3rd Floor, The Great India Place Mall, Sector 38-A, Near Sector 38, Noida</t>
  </si>
  <si>
    <t>3rd Floor, The Great India Place Mall, Sector 38 A, Near Sector 38, Sector 38, Noida</t>
  </si>
  <si>
    <t>Lotus Garden</t>
  </si>
  <si>
    <t>SF-9, Bhikaji Cama Place, New Delhi</t>
  </si>
  <si>
    <t>Knights Chaska</t>
  </si>
  <si>
    <t>201 to 207, 2nd Floor, Ansal Plaza Mall, Greater Noida, Noida</t>
  </si>
  <si>
    <t>SH-52, Plot A-2, Lower Ground Floor, Gardens Galleria, Sector 38, Noida</t>
  </si>
  <si>
    <t>Kar C Lounge &amp; Restaurant</t>
  </si>
  <si>
    <t>2nd Floor Terrace, C Block, NRI City, Omaxe Mall, Pari Chowk, Greater Noida, Noida</t>
  </si>
  <si>
    <t>Cafe, North Indian, Italian, Chinese</t>
  </si>
  <si>
    <t>Kolkata Roll Point</t>
  </si>
  <si>
    <t>MSX Tower 1, Alpha 1, Greater Noida, Noida</t>
  </si>
  <si>
    <t>Shop GF-26, Omaxe NRI City Center, Greater Noida, Noida</t>
  </si>
  <si>
    <t>Grill Inn</t>
  </si>
  <si>
    <t>G-4, Tradex Tower- 2, Alpha Commercial Market, Greater Noida, Noida</t>
  </si>
  <si>
    <t>G-17, Max Tower 1, Commercial Belt, Alpha 1, Greater Noida, Noida</t>
  </si>
  <si>
    <t>Sadda Adda</t>
  </si>
  <si>
    <t>LGF 11, Jaipuria Plaza, Sector 26, Noida</t>
  </si>
  <si>
    <t>Cafe Pitacos</t>
  </si>
  <si>
    <t>Logix City Centre, Sector 32, Near Sector 34, Noida</t>
  </si>
  <si>
    <t>Continental, Mexican, Mediterranean</t>
  </si>
  <si>
    <t>Mehfill</t>
  </si>
  <si>
    <t>1 &amp; 4, L Block Market, Behind Metro Hospital, Sector 11, Noida</t>
  </si>
  <si>
    <t>Chination</t>
  </si>
  <si>
    <t>10, Block A-3, Sector 110, Noida</t>
  </si>
  <si>
    <t>Kamboj's</t>
  </si>
  <si>
    <t>Shop 1, Near Rama Banquet Hall</t>
  </si>
  <si>
    <t>Burger's Kitchen</t>
  </si>
  <si>
    <t>Behind Metro Hospital, X Block Market, Sector 12, Noida</t>
  </si>
  <si>
    <t>Scrummy Bites</t>
  </si>
  <si>
    <t>Shop 6, N Block, Sector 12, Noida</t>
  </si>
  <si>
    <t>Aroma</t>
  </si>
  <si>
    <t>Shop 2, Paras Tierea, Sector 137, Near Sector 132, Noida</t>
  </si>
  <si>
    <t>South Indian, North Indian, Street Food</t>
  </si>
  <si>
    <t>Casa Bake</t>
  </si>
  <si>
    <t>Shop 11, UG, Supertech Ecociti, Sector 137, Near, Sector 132, Noida</t>
  </si>
  <si>
    <t>Sher Singh Market, Naya Bans, Sector 15, Noida</t>
  </si>
  <si>
    <t>Hurry's Paratha</t>
  </si>
  <si>
    <t>Road 1-B, Lt. Vijayant Thapar Marg, Near Sector 16 Metro Station, Sector 16, Noida</t>
  </si>
  <si>
    <t>Himalaya Momos &amp; Roll</t>
  </si>
  <si>
    <t>Lakhi Ram Market, Near Sabji Mandi, Sector 27, Noida</t>
  </si>
  <si>
    <t>AVCC Club, Sector 37, Noida</t>
  </si>
  <si>
    <t>Shop 5, Godavari Complex, Sector 37, Noida</t>
  </si>
  <si>
    <t>Waffles and Crepes</t>
  </si>
  <si>
    <t>Shop 27, Godavri Market, Sector 37, Noida</t>
  </si>
  <si>
    <t>Nawabi Mughlai Zaika</t>
  </si>
  <si>
    <t>Krunchies</t>
  </si>
  <si>
    <t>Shop 2, Bhanu Market, Opposite Valley Bazar, Sector 44, Noida</t>
  </si>
  <si>
    <t>Quick Grabs</t>
  </si>
  <si>
    <t>Shop 13, UG, Amrapali Sapphire Shopping Complex, Sector 45, Noida</t>
  </si>
  <si>
    <t>2, Shopping Planet, Sector 48, Noida</t>
  </si>
  <si>
    <t>Flames of Tandoor</t>
  </si>
  <si>
    <t>Main DSC Road, Near OBC Bank, Sector 49, Noida</t>
  </si>
  <si>
    <t>Second Home</t>
  </si>
  <si>
    <t>1st Floor, C-3, Sector 51, Noida</t>
  </si>
  <si>
    <t>SG-14-15, C-25, Stellar IT Park, Sector 62, Noida</t>
  </si>
  <si>
    <t>Tower A, Logix Cyber Park, Sector 62, Noida</t>
  </si>
  <si>
    <t>RN-3-B, Opposite Corporation Bank, Near Fortis Hospital, Sector 62, Noida</t>
  </si>
  <si>
    <t>Frequent Bakes</t>
  </si>
  <si>
    <t>RN 10, Rasulpur Nawada, Near SRS Value Bazaar, Sector 62, Noida</t>
  </si>
  <si>
    <t>GreeNox</t>
  </si>
  <si>
    <t>A Block, The Corenthum Office Complex, Sector 62, Noida</t>
  </si>
  <si>
    <t>Mithaas Sweets</t>
  </si>
  <si>
    <t>RN-1, B Block, Sector 62, Noida</t>
  </si>
  <si>
    <t>The Chaiwalas</t>
  </si>
  <si>
    <t>Shop 1, Ground Floor, Tower B, Okaya Business Centre, Sector 62, Noida</t>
  </si>
  <si>
    <t>The Hunger Cure</t>
  </si>
  <si>
    <t>RN-23, B Block Market, Sector 62, Noida</t>
  </si>
  <si>
    <t>Plot 11, Near SRS Value Bazar, Sector 62, Noida</t>
  </si>
  <si>
    <t>Subhoj</t>
  </si>
  <si>
    <t>E-198, Ground Floor, Sector 63, Noida</t>
  </si>
  <si>
    <t>Hot Fries</t>
  </si>
  <si>
    <t>Legends Barbeques</t>
  </si>
  <si>
    <t>311A, 2nd Floor, Spice World Mall, Sector 25, Noida</t>
  </si>
  <si>
    <t>North Indian, Chinese, Mediterranean, Asian, Continental</t>
  </si>
  <si>
    <t>Lower Ground, Supertech Shopprix Mall, Sector 61, Noida</t>
  </si>
  <si>
    <t>C-417, 3rd Floor, DLF Mall of India, Sector 18, Noida</t>
  </si>
  <si>
    <t>4th Floor, DLF Mall of India, Sector 18, Noida</t>
  </si>
  <si>
    <t>Sufiaana</t>
  </si>
  <si>
    <t>A-37, Vishal Enclave, Rajouri Garden, New Delhi</t>
  </si>
  <si>
    <t>North Indian, Mughlai, Lebanese</t>
  </si>
  <si>
    <t>56, Block I, Ganga Shopping Complex, Sector 29, Noida</t>
  </si>
  <si>
    <t>Samarkand</t>
  </si>
  <si>
    <t>R-292, Ganga Shopping Complex, Sector 29, Noida</t>
  </si>
  <si>
    <t>The Feast Box</t>
  </si>
  <si>
    <t>Gardens Gallaria, Sector 38, Noida</t>
  </si>
  <si>
    <t>Dirty Apron</t>
  </si>
  <si>
    <t>B6-7/22, 2nd Floor, Opposite Deer Park, Safdarjung Enclave Market, Safdarjung, New Delhi</t>
  </si>
  <si>
    <t>European, Asian</t>
  </si>
  <si>
    <t>Night Food Service</t>
  </si>
  <si>
    <t>Green Market, Phase II, Greater Noida, Noida</t>
  </si>
  <si>
    <t>Serendipity Cafe</t>
  </si>
  <si>
    <t>Ground Floor, Ansal Plaza Mall, Knowledge Park I, Pari Chowk, Greater Noida, Noida</t>
  </si>
  <si>
    <t>Zaika Hindustani</t>
  </si>
  <si>
    <t>107 &amp; 109, Jaipuria Plaza, Sector 26, Noida</t>
  </si>
  <si>
    <t>Tea Lounge - Jaypee Greens</t>
  </si>
  <si>
    <t>Golden Chaat</t>
  </si>
  <si>
    <t>Ground Floor, MSX Mall, Greater Noida, Noida</t>
  </si>
  <si>
    <t>Chip Chap Shahi Corner</t>
  </si>
  <si>
    <t>C-117, Near Kohli Dharam Kanta, Sector 10, Noida</t>
  </si>
  <si>
    <t>Mother's Kitchen</t>
  </si>
  <si>
    <t>D 205, Sector 10, Noida</t>
  </si>
  <si>
    <t>DV's Chinese Kitchen</t>
  </si>
  <si>
    <t>Near ICICI Bank, GB Nagar, Sector 110, Noida</t>
  </si>
  <si>
    <t>Kabab And Tadka</t>
  </si>
  <si>
    <t>Opposite Pathways School, Main Road, Sector 104, Near Sector 110, Noida</t>
  </si>
  <si>
    <t>12-A, Ashirwad Shopping Complex, Sector 104, Near Sector 110, Noida</t>
  </si>
  <si>
    <t>Tadqa Tandoor Express</t>
  </si>
  <si>
    <t>Ground Floor, Main Road, Yadhuvanshi Tower, Opposite Pathways School, Sector 104, Near Sector 110, Noida</t>
  </si>
  <si>
    <t>Saheb's Restaurant</t>
  </si>
  <si>
    <t>3, I-25, Sector 12, Noida</t>
  </si>
  <si>
    <t>Chaska By Taste</t>
  </si>
  <si>
    <t>Village Shadra Bansal Market, Near Pass Taira, Sector 132, Noida</t>
  </si>
  <si>
    <t>Near Genpact &amp; Unitech Infospace, Sector 135, Near Sector 132, Noida</t>
  </si>
  <si>
    <t>Unitech Infospace, Sector 135, Near Sector 132, Noida</t>
  </si>
  <si>
    <t>A-79-A, Ground Floor, Hotel Savoy Suites, Sector 16, Noida</t>
  </si>
  <si>
    <t>Oh My Scoop!</t>
  </si>
  <si>
    <t>Shop 24, Block D-9A Market, Sector 27, Noida</t>
  </si>
  <si>
    <t>Fresh Food Factory</t>
  </si>
  <si>
    <t>E-1, Sector 3, Noida</t>
  </si>
  <si>
    <t>Kavita's Restaurant</t>
  </si>
  <si>
    <t>C Block Market, Nilgiri Shopping Complex, Sector 34, Noida</t>
  </si>
  <si>
    <t>Burnout</t>
  </si>
  <si>
    <t>Location Varies, Sector 37, Noida</t>
  </si>
  <si>
    <t>Continental, Mexican, Italian</t>
  </si>
  <si>
    <t>City Hut</t>
  </si>
  <si>
    <t>C-11/98, Sector 41, Noida</t>
  </si>
  <si>
    <t>RK Service Station, Sector 41, Noida</t>
  </si>
  <si>
    <t>Virundu</t>
  </si>
  <si>
    <t>H Block, Sector 41, Noida</t>
  </si>
  <si>
    <t>Sanghai Food</t>
  </si>
  <si>
    <t>Pearl Gateway Tower, Near Gulmohar Garden, Sector 44, Noida</t>
  </si>
  <si>
    <t>Hungry - I</t>
  </si>
  <si>
    <t>20, A Block Market, Near Amity School, Sector 44, Noida</t>
  </si>
  <si>
    <t>The Epicureans</t>
  </si>
  <si>
    <t>B-101, Near HDFC Bank, Sector 46, Near Sector 47, Noida</t>
  </si>
  <si>
    <t>Amrit's Agni Multi Cuisine Restaurant</t>
  </si>
  <si>
    <t>M-7, 1st Floor, Opposite Samvedana Hospital, Sector 48, Noida</t>
  </si>
  <si>
    <t>Punjabi Chaska</t>
  </si>
  <si>
    <t>1, Opposite Samvedna Hospital, Sector 48, Noida</t>
  </si>
  <si>
    <t>Mishti's Kitchen</t>
  </si>
  <si>
    <t>Ground Floor, Ashirwad Complex, Sector 53, Noida</t>
  </si>
  <si>
    <t>D-16, B Block, Near HCL Call Center, Sector 59, Noida</t>
  </si>
  <si>
    <t>Chauhan Fast Food</t>
  </si>
  <si>
    <t>Near A-37, Opposite Star News Building, Sector 60, Noida</t>
  </si>
  <si>
    <t>Food Brigade</t>
  </si>
  <si>
    <t>1, Ground Floor, Unit A-13/2,3,4  Highway Tower 1, Near Jaypee College, Sector 62, Noida</t>
  </si>
  <si>
    <t>South King Restaurant</t>
  </si>
  <si>
    <t>Sector 66, Near Sector 65, Noida</t>
  </si>
  <si>
    <t>Thaaliwaalaa.com</t>
  </si>
  <si>
    <t>WP-04, C Block, Sector 71, Noida</t>
  </si>
  <si>
    <t>7th Floor, Amrapali Platinum Club, Sector 119, Near, Sector 72, Noida</t>
  </si>
  <si>
    <t>Chinese Chilli Seasonal</t>
  </si>
  <si>
    <t>Near Eldeco Studio, A Block, Sector 93, Noida</t>
  </si>
  <si>
    <t>Cafe Diva</t>
  </si>
  <si>
    <t>1st Floor, Sangam Courtyard, Major Somnath Marg, R K Puram, New Delhi</t>
  </si>
  <si>
    <t>European, Italian</t>
  </si>
  <si>
    <t>36, The Great India Place Mall, Sector 38 A, Sector 38, Noida</t>
  </si>
  <si>
    <t>The Great India Place Mall, Sector 38 A, Noida, Sector 38, Noida</t>
  </si>
  <si>
    <t>Thaal Vaadi</t>
  </si>
  <si>
    <t>310/311, 3rd Floor, The Great India Place Mall, Sector 38-A, Near, Sector 38, Noida</t>
  </si>
  <si>
    <t>L-1, Centre Stage Mall, Sector 18, Noida</t>
  </si>
  <si>
    <t>Punjabi By Nature Quickie</t>
  </si>
  <si>
    <t>D-424/425, 3rd Floor, DLF Mall of India, Sector 18, Noida</t>
  </si>
  <si>
    <t>United Coffee House Rewind</t>
  </si>
  <si>
    <t>D-428, 3rd Floor, DLF Mall of India, Sector 18, Noida</t>
  </si>
  <si>
    <t>North Indian, European, Asian, Mediterranean</t>
  </si>
  <si>
    <t>Oh So Stoned!</t>
  </si>
  <si>
    <t>Chi Asian Cookhouse</t>
  </si>
  <si>
    <t>F-456, 3rd Floor, DLF Mall of India, Sector 18, Noida</t>
  </si>
  <si>
    <t>Chinese, Thai, Asian, Japanese, Korean, Seafood</t>
  </si>
  <si>
    <t>Laat Saab</t>
  </si>
  <si>
    <t>Gardens Galleria Mall, Next to The Great India Place, Sector 38, Noida</t>
  </si>
  <si>
    <t>Kafe Republic</t>
  </si>
  <si>
    <t>Shop 4, Ground Floor, NQI Plaza, Alpha 1 Commercial Belt, Greater Noida, Noida</t>
  </si>
  <si>
    <t>Yu Turn</t>
  </si>
  <si>
    <t>R-2, Recreation Area, YMCA Complex, Opposite JP Golf Course, Greater Noida, Noida</t>
  </si>
  <si>
    <t>Shop 114, Ground Floor, MSX Mall, Surajpur Industrial Area, Greater Noida, Noida</t>
  </si>
  <si>
    <t>Gravity</t>
  </si>
  <si>
    <t>402, 3rd Floor, Jaipuria Plaza, Sector 26, Noida</t>
  </si>
  <si>
    <t>Latitude - Mosaic Hotels</t>
  </si>
  <si>
    <t>Mosaic Hotels, C-1, Sector 18, Noida</t>
  </si>
  <si>
    <t>Mosaic Hotels, Sector 18, Noida</t>
  </si>
  <si>
    <t>Mosaic Hotels, Sector 18, Noida , Noida</t>
  </si>
  <si>
    <t>Sip &amp; Snacks</t>
  </si>
  <si>
    <t>Shop A-4, Block A-3, Main Market, Sector 110, Noida</t>
  </si>
  <si>
    <t>Sector 134, Near Sector 132, Noida</t>
  </si>
  <si>
    <t>B Bawarchi Restaurant</t>
  </si>
  <si>
    <t>Shop 2-3, Opposite Jaypee Cosmos, Near Adobe, Sector 134, Near Sector 132, Noida</t>
  </si>
  <si>
    <t>The Cake Xpress</t>
  </si>
  <si>
    <t>Getafix Petit</t>
  </si>
  <si>
    <t>Sports &amp; Cultural Club, Sector 15, Noida</t>
  </si>
  <si>
    <t>Hooting Owl Cafe</t>
  </si>
  <si>
    <t>97, B Block Market, Sector 15, Noida</t>
  </si>
  <si>
    <t>Sangam Guest House, Nayabans, Sector 15, Noida</t>
  </si>
  <si>
    <t>Near Sector 16, Noida</t>
  </si>
  <si>
    <t>Uncle's JVCC Restaurant</t>
  </si>
  <si>
    <t>Jalvayu Vihar Community Centre, Sector 21, Noida</t>
  </si>
  <si>
    <t>Lajawab Family Restaurant</t>
  </si>
  <si>
    <t>Shop 10, Pandit Market, Opposite A- Block, Sector 22, Noida</t>
  </si>
  <si>
    <t>Sadda Taste</t>
  </si>
  <si>
    <t>E-285, Near Atta Market, Sector 27, Noida</t>
  </si>
  <si>
    <t>Grill Point</t>
  </si>
  <si>
    <t>Alaknanda Shopping Complex, Sector 28, Noida</t>
  </si>
  <si>
    <t>Hot &amp; Sour</t>
  </si>
  <si>
    <t>Near Ganga Shopping Complex, Sector 29, Noida</t>
  </si>
  <si>
    <t>Truffle Muffle</t>
  </si>
  <si>
    <t>Lapaalap</t>
  </si>
  <si>
    <t>Shop 18, E- Block Market, Sector 3, Noida</t>
  </si>
  <si>
    <t>Frozen Stone</t>
  </si>
  <si>
    <t>Food Court, Logix City Centre, Sector 32, Near Sector 34, Noida</t>
  </si>
  <si>
    <t>Mudrika Food Factory</t>
  </si>
  <si>
    <t>16-A, Block B-8-A, Amaltash Market, Sector 34, Noida</t>
  </si>
  <si>
    <t>Shadev Saini Dhaba</t>
  </si>
  <si>
    <t>Main Dadri Road, Village Chhalera, Sector 44, Noida</t>
  </si>
  <si>
    <t>The Choco Shop</t>
  </si>
  <si>
    <t>Choco House</t>
  </si>
  <si>
    <t>F-28, Sector 50, Noida</t>
  </si>
  <si>
    <t>B-1/7, Central Market, Sector 50, Noida</t>
  </si>
  <si>
    <t>B-1/54, Central Market, Sector 50, Noida</t>
  </si>
  <si>
    <t>Kalpak Restaurant &amp; Cafe</t>
  </si>
  <si>
    <t>Shop 34-35, Central Market, Sector 50, Noida</t>
  </si>
  <si>
    <t>Chung-Fu</t>
  </si>
  <si>
    <t>1, Near VDS Market, Hoshiyarpur, Sector 51, Noida</t>
  </si>
  <si>
    <t>Awadhi, North Indian</t>
  </si>
  <si>
    <t>Bebbe Da Degh</t>
  </si>
  <si>
    <t>Shop 2, Sharma Market, Near Indian Overseas Bank, Sector 52, Noida</t>
  </si>
  <si>
    <t>Kaka Ji Restaurant</t>
  </si>
  <si>
    <t>Sector 53, Noida,</t>
  </si>
  <si>
    <t>B Tamang Chineese</t>
  </si>
  <si>
    <t>Shop 4/7, E Block Market, Sector 56, Noida</t>
  </si>
  <si>
    <t>L'amore</t>
  </si>
  <si>
    <t>Ground Floor, D-5, Logix Infotech Park, Sector 59, Noida</t>
  </si>
  <si>
    <t>Old Tehrii Cafe &amp; Lounge</t>
  </si>
  <si>
    <t>C-20, Ground Floor, Assotech 1, Sector 62, Noida</t>
  </si>
  <si>
    <t>Sugar Daddy Bakers</t>
  </si>
  <si>
    <t>Shop 45, Amarapali Pricely Estate, Sector 76, Near Sector 72, Noida</t>
  </si>
  <si>
    <t>Eldeco Convenience Shopping Area, GF, Eldeco Studio Apartments, Sector 93A, Sector 93, Noida</t>
  </si>
  <si>
    <t>Mithai, Beverages</t>
  </si>
  <si>
    <t>Kebabplus</t>
  </si>
  <si>
    <t>Angeethi Se</t>
  </si>
  <si>
    <t>Shop 105, Food Court, Supertech Shopprix Mall, Sector 61, Noida</t>
  </si>
  <si>
    <t>63-C, 134-B, Supertech Shopprix Mall, Sector 61, Noida</t>
  </si>
  <si>
    <t>Bakery, Desserts, Fast Food, North Indian</t>
  </si>
  <si>
    <t>302-A, 3rd Floor, The Great India Place Mall, Sector 38, Noida</t>
  </si>
  <si>
    <t>Cafí© Doo Ghoont</t>
  </si>
  <si>
    <t>AG-13, Atrium Floor, Ansal Plaza Mall, Greater Noida, Noida</t>
  </si>
  <si>
    <t>B-204, Level 1, DLF Mall of India, Sector 18, Noida</t>
  </si>
  <si>
    <t>B-404, DLF Mall of India, Sector 18, Noida</t>
  </si>
  <si>
    <t>F-457/C, 3rd Floor, DLF Mall of India, Sector 18, Noida</t>
  </si>
  <si>
    <t>PizzaExpress</t>
  </si>
  <si>
    <t>M-18, Food Court, 4th Floor, DLF Mall of India, Sector 18, Noida</t>
  </si>
  <si>
    <t>The Bento Cafe</t>
  </si>
  <si>
    <t>Food Court, 4th Floor, DLF Mall of India, Sector 18, Noida</t>
  </si>
  <si>
    <t>Asian, Chinese, Japanese</t>
  </si>
  <si>
    <t>1 &amp; 2, Krishna Royal Plaza, Alfa Commercial Belt 1, Greater Noida, Noida</t>
  </si>
  <si>
    <t>Wich 'N' Shake</t>
  </si>
  <si>
    <t>GF-30, Parsavnath Bibhab Plaza, Commercial Belt, Alpha-1, Greater Noida, Noida</t>
  </si>
  <si>
    <t>Wok N Spice</t>
  </si>
  <si>
    <t>Shop 157, Jaipuria Plaza, Sector 26, Noida</t>
  </si>
  <si>
    <t>120, Ground Floor, Jaipuria Plaza, Sector 26, Noida</t>
  </si>
  <si>
    <t>Etal The Lounge Bar</t>
  </si>
  <si>
    <t>18-20, 2nd Floor, City Square Mall, Rajouri Garden, New Delhi</t>
  </si>
  <si>
    <t>China Leaf</t>
  </si>
  <si>
    <t>Shop 17, Ashirwad Complex, Sector 104, Near, Sector 110, Noida</t>
  </si>
  <si>
    <t>Noshh</t>
  </si>
  <si>
    <t>Shop 31, Ashirwaad Complex, Opposite Pathways School, Sector 104 , Noida</t>
  </si>
  <si>
    <t>Top Food</t>
  </si>
  <si>
    <t>Plot K, Near Watertank, NSEZ, Phase 2,  Near Sector 110, Noida</t>
  </si>
  <si>
    <t>The Cake Expert's</t>
  </si>
  <si>
    <t>11, Block A-2, Sector 110, Noida</t>
  </si>
  <si>
    <t>KO-12, Ground Floor, Near Amity University, Sector 126, Near Sector 125, Noida</t>
  </si>
  <si>
    <t>Simran's Cake Studio</t>
  </si>
  <si>
    <t>D Block, Sector 15, Noida</t>
  </si>
  <si>
    <t>Divya Hotal</t>
  </si>
  <si>
    <t>Khana Khajana Da Dhaba</t>
  </si>
  <si>
    <t>20 &amp; 21, Atta Subzi Mandi, Maa Shakumbhari Market, Sector 27, Noida</t>
  </si>
  <si>
    <t>Maa Vaishno Shudh Bhojnalaya</t>
  </si>
  <si>
    <t>27, Subzi Mandi Market, Sector 27, Noida</t>
  </si>
  <si>
    <t>The Kitchen Factory</t>
  </si>
  <si>
    <t>A-26, Sector 3, Noida</t>
  </si>
  <si>
    <t>Radhey Foodz</t>
  </si>
  <si>
    <t>Shop 11, Main Sharma Market, Near New Shiv Mandir, G.B.Nagar, Sector 31, Noida</t>
  </si>
  <si>
    <t>Near Theos/ HP Petrol Pump, Main Dadri Road, Sector 41, Noida</t>
  </si>
  <si>
    <t>JSB Evergreen Cool Point</t>
  </si>
  <si>
    <t>25, C Block Market, Sector 41, Noida</t>
  </si>
  <si>
    <t>North Indian, Chinese, Fast Food, Mithai</t>
  </si>
  <si>
    <t>Kuppies</t>
  </si>
  <si>
    <t>A-100, 2nd Floor, Sector 5, Noida</t>
  </si>
  <si>
    <t>Sanjay Pandit Bhojnalaya</t>
  </si>
  <si>
    <t>Desi Spice</t>
  </si>
  <si>
    <t>Shop 3, Sethi Arcade, Sector 76, Near Sector 72, Noida</t>
  </si>
  <si>
    <t>Melting Flavours</t>
  </si>
  <si>
    <t>Shop 20, Amrapali Princely Estate, Sector 76, Near, Sector 72, Noida</t>
  </si>
  <si>
    <t>Mood 4 Food</t>
  </si>
  <si>
    <t>Shop 5, JM Orchid, Sector 76, NOIDA, Sector 72, Noida</t>
  </si>
  <si>
    <t>Grub Patio</t>
  </si>
  <si>
    <t>Shop 19, Amrapali Princely Estate, Opposite Silicon City, Sector 76, Near Sector 72, Noida</t>
  </si>
  <si>
    <t>Andaaz E Paranthas</t>
  </si>
  <si>
    <t>306, 2nd Floor, Food Court, Spice World Mall, Sector 25, Noida</t>
  </si>
  <si>
    <t>Otik Hotshop</t>
  </si>
  <si>
    <t>63, C-134/B, Supertech Shopprix Mall, Sector 61, Noida</t>
  </si>
  <si>
    <t>1-B, Lower Ground Floor, Food Court, Supertech Shopprix Mall, Sector 61, Noida</t>
  </si>
  <si>
    <t>309, 3rd Floor, The Great India Place, Sector 38-A, Sector 38, Noida</t>
  </si>
  <si>
    <t>Chillies Cafe</t>
  </si>
  <si>
    <t>G-11, Tulip Mall, Sector 48, Noida</t>
  </si>
  <si>
    <t>B-13, Sector 18, Noida</t>
  </si>
  <si>
    <t>Sector 18</t>
  </si>
  <si>
    <t>Sector 18, Noida</t>
  </si>
  <si>
    <t>Mithai, North Indian, South Indian, Street Food, Chinese</t>
  </si>
  <si>
    <t>49-50, Ansal Fortune Arcade, Sector 18, Noida</t>
  </si>
  <si>
    <t>Bamboo Shoots</t>
  </si>
  <si>
    <t>F-2/3, Sector 18, Noida</t>
  </si>
  <si>
    <t>Doosri Mehfil</t>
  </si>
  <si>
    <t>D-2C, Sector 18, Noida</t>
  </si>
  <si>
    <t>Our Story Bistro &amp; Tea Room</t>
  </si>
  <si>
    <t>G-38, 1st Floor, Sector 18, Noida</t>
  </si>
  <si>
    <t>Cafe, Italian, Continental, Desserts</t>
  </si>
  <si>
    <t>F-1, Sector 18, Noida</t>
  </si>
  <si>
    <t>Cheenos</t>
  </si>
  <si>
    <t>P-11, 2nd &amp; 3rd Floor, Above Sony Centre, Sector 18, Noida</t>
  </si>
  <si>
    <t>K-4, 1st Floor, Ocean Heights, Sector 18, Noida</t>
  </si>
  <si>
    <t>The Fizz</t>
  </si>
  <si>
    <t>N-7, Opposite Axis Bank, Sector 18, Noida</t>
  </si>
  <si>
    <t>LIT Ultrabar</t>
  </si>
  <si>
    <t>B-1, 9/10, Near Sector 18 Metro Station, Sector 18, Noida</t>
  </si>
  <si>
    <t>Continental, American, North Indian, Chinese</t>
  </si>
  <si>
    <t>G-63, Mansarover Shopping Complex, Sector 18, Noida</t>
  </si>
  <si>
    <t>PS Wah Bhai Wah</t>
  </si>
  <si>
    <t>B-1/6, Ground Floor, Near Metro Station, Sector 18, Noida</t>
  </si>
  <si>
    <t>Xiian</t>
  </si>
  <si>
    <t>G-45, Sector 18 Market, Sector 18, Noida</t>
  </si>
  <si>
    <t>Baby Dragon Bar &amp; Restaurant</t>
  </si>
  <si>
    <t>G-34, Sector 18, Noida</t>
  </si>
  <si>
    <t>North Indian, Continental, Thai, Chinese</t>
  </si>
  <si>
    <t>Street Food, Continental, South Indian, North Indian, Chinese</t>
  </si>
  <si>
    <t>C-9, Behind Shipra Hotel, Sector 18, Noida</t>
  </si>
  <si>
    <t>G-28, Savitri Market, Sector 18, Noida</t>
  </si>
  <si>
    <t>J-52,Ground Floor,  Main Market, Sector 18, Noida</t>
  </si>
  <si>
    <t>Dhaba at Atta</t>
  </si>
  <si>
    <t>G-56, 1st Floor, Sector 18, Noida</t>
  </si>
  <si>
    <t>DND</t>
  </si>
  <si>
    <t>28B, Ground Floor, Pearls Plaza, Sector 18, Noida</t>
  </si>
  <si>
    <t>Donald's Pastry Shop</t>
  </si>
  <si>
    <t>J-55, Sector 18, Noida</t>
  </si>
  <si>
    <t>J-57, Near Centrestage Mall, Sector 18, Noida</t>
  </si>
  <si>
    <t>2nd Floor, Dharam Palace, K Block, Near Movie Time Cinema, Sector 18, Noida</t>
  </si>
  <si>
    <t>Parallel</t>
  </si>
  <si>
    <t>12, Khan Market, New Delhi</t>
  </si>
  <si>
    <t>Shop G-25, Savitri Market, Captain Vijyant Thapar Marg, Pocket A, Sector 18, Noida</t>
  </si>
  <si>
    <t>P-10, 1st Floor, Sector 18, Noida</t>
  </si>
  <si>
    <t>J-44, Sector 18, Noida</t>
  </si>
  <si>
    <t>Pizza, North Indian</t>
  </si>
  <si>
    <t>Paddy's Cafe</t>
  </si>
  <si>
    <t>J-3, 1st Floor, Sector 18, Noida</t>
  </si>
  <si>
    <t>Elma's Brasserie</t>
  </si>
  <si>
    <t>73, Meherchand Market, Lodhi Colony, New Delhi</t>
  </si>
  <si>
    <t>American, Continental, Italian, Bakery</t>
  </si>
  <si>
    <t>Top Breads</t>
  </si>
  <si>
    <t>K-4, Ground Floor, Sector 18, Noida</t>
  </si>
  <si>
    <t>G-23, Sector 18, Noida</t>
  </si>
  <si>
    <t>Baker Street</t>
  </si>
  <si>
    <t>5, Ground Floor, Ansal Fortune Arcade, Sector 18, Noida</t>
  </si>
  <si>
    <t>Bakery, Beverages, Fast Food</t>
  </si>
  <si>
    <t>G-24, Gautam Buddha Nagar, Sector 18, Noida</t>
  </si>
  <si>
    <t>G-40, Mughal Palace, Sector 18, Noida</t>
  </si>
  <si>
    <t>Swag &amp; Swad</t>
  </si>
  <si>
    <t>Near Sector 18, Noida</t>
  </si>
  <si>
    <t>1st Floor, Silver Tower, Near Metro Station, Sector 18, Noida</t>
  </si>
  <si>
    <t>G-50, 1st Floor, Sector 18, Noida</t>
  </si>
  <si>
    <t>C-2/22, Sector 18, Noida</t>
  </si>
  <si>
    <t>The Tandoori Village</t>
  </si>
  <si>
    <t>J-57, 1st Floor, Sector 18, Noida</t>
  </si>
  <si>
    <t>North Indian, Mughlai, Italian, Chinese</t>
  </si>
  <si>
    <t>G-28A, Savitri Market, Near Metro Station, Sector 18, Noida</t>
  </si>
  <si>
    <t>Chandni Chowk Ke Mashhoor Paranthe</t>
  </si>
  <si>
    <t>G-24B, Savitri Market, Sector 18, Noida</t>
  </si>
  <si>
    <t>BSGulati's Punjabi Swad</t>
  </si>
  <si>
    <t>G-8/3, Savitri Market, Sector 18, Noida</t>
  </si>
  <si>
    <t>C-18, Sector 18, Noida</t>
  </si>
  <si>
    <t>Vinny's Restro Bar</t>
  </si>
  <si>
    <t>B-10, Sector 18, Noida</t>
  </si>
  <si>
    <t>G-54, Sector 18, Noida</t>
  </si>
  <si>
    <t>B-5, Ground Floor, Wave Silver Tower, Sector 18, Noida</t>
  </si>
  <si>
    <t>Ground Floor, Plot K-1, Dharam Palace, Sector 18, Noida</t>
  </si>
  <si>
    <t>Gulnar - Hotel Janpath</t>
  </si>
  <si>
    <t>Hotel Janpath, Janpath Road, Janpath, New Delhi</t>
  </si>
  <si>
    <t>Linx - Premier Inn</t>
  </si>
  <si>
    <t>Premier Inn, District Centre, Shalimar Bagh, New Delhi</t>
  </si>
  <si>
    <t>Premier Inn, Shalimar Bagh</t>
  </si>
  <si>
    <t>Premier Inn, Shalimar Bagh, New Delhi</t>
  </si>
  <si>
    <t>Walk In The Woods</t>
  </si>
  <si>
    <t>P-18, Sector 18, Noida</t>
  </si>
  <si>
    <t>C-19, Sector 18, Noida</t>
  </si>
  <si>
    <t>D-3, Opposite Karnataka Bank, GB Nagar, Sector 18, Noida</t>
  </si>
  <si>
    <t>The Patiala Kkitchen</t>
  </si>
  <si>
    <t>K-1 Block, Dharam Palace, Sector 18, Noida</t>
  </si>
  <si>
    <t>Himalaya</t>
  </si>
  <si>
    <t>Near JS Arcade, Atta Market, Sector 18, Noida</t>
  </si>
  <si>
    <t>J-3, Near GIP Footover Bridge, Sector 18, Noida</t>
  </si>
  <si>
    <t>Cafe-18</t>
  </si>
  <si>
    <t>G-27, Savitri Market, Sector 18, Noida</t>
  </si>
  <si>
    <t>1-2, D Block, Sector 18, Noida</t>
  </si>
  <si>
    <t>Bikanervala Bliss</t>
  </si>
  <si>
    <t>Silver Tower, Near Metro Station, Sector 18, Noida</t>
  </si>
  <si>
    <t>Anchor Bar &amp; Kitchen</t>
  </si>
  <si>
    <t>C-26/27, Sector 18, Noida</t>
  </si>
  <si>
    <t>G-43 &amp; 44, Main Market, Near Radisson Hotel, Sector 18, Noida</t>
  </si>
  <si>
    <t>Italian, North Indian, Chinese</t>
  </si>
  <si>
    <t>NSD Resto Bar &amp; Kitchen</t>
  </si>
  <si>
    <t>D-2C, Basement Level, Sector 18 Market, Sector 18, Noida</t>
  </si>
  <si>
    <t>Zest Bar and Lounge</t>
  </si>
  <si>
    <t>K-24, Near HSBC Bank, Sector 18, Noida</t>
  </si>
  <si>
    <t>Burbee's Cafe</t>
  </si>
  <si>
    <t>G-56, 2nd Floor, Sector 18, Noida</t>
  </si>
  <si>
    <t>American, Italian, Chinese, North Indian, Cafe</t>
  </si>
  <si>
    <t>Wat-a-Burger!</t>
  </si>
  <si>
    <t>Shop 4, JOP Plaza, Near Lenskart, Sector 18, Noida</t>
  </si>
  <si>
    <t>Hungry Minister</t>
  </si>
  <si>
    <t>Sector 18 ,Noida</t>
  </si>
  <si>
    <t>Continental, Mexican, Fast Food, Chinese</t>
  </si>
  <si>
    <t>Shop 6, Gautam Budh Nagar, Sector 41, Noida</t>
  </si>
  <si>
    <t>D-4208, 3rd Floor, DLF Mall of India, Sector 18, Noida</t>
  </si>
  <si>
    <t>Sikandrabadi Biryani</t>
  </si>
  <si>
    <t>122, Ground Floor, Jaipuria Plaza, Sector 26, Noida, Delhi NCR</t>
  </si>
  <si>
    <t>Debon</t>
  </si>
  <si>
    <t>D-1, Alaknanda Shopping Complex, Sector 28, Noida</t>
  </si>
  <si>
    <t>The Black Box</t>
  </si>
  <si>
    <t>Shop 1, Godavari Complex Market, Sector 37, Noida</t>
  </si>
  <si>
    <t>Shop 2, Sharma Market, Sector 37, Noida</t>
  </si>
  <si>
    <t>Shanghai Dreams</t>
  </si>
  <si>
    <t>C Block Market, Sector 39, Noida</t>
  </si>
  <si>
    <t>Ammi's Kitchen</t>
  </si>
  <si>
    <t>Yes Bosz Food Plaza</t>
  </si>
  <si>
    <t>C-3, 2nd Floor, Sector 58, Noida</t>
  </si>
  <si>
    <t>Ginnis Oven</t>
  </si>
  <si>
    <t>E-18-A, Sector 8, Noida</t>
  </si>
  <si>
    <t>Wraps Cafe</t>
  </si>
  <si>
    <t>Alley's Urbane Cafe</t>
  </si>
  <si>
    <t>Main Road, Opposite Pathways Noida, Near PNB, Sector 104, Near Sector 110, Noida</t>
  </si>
  <si>
    <t>SnacksWale.com</t>
  </si>
  <si>
    <t>Shop 16, Ground Floor, Paras Tiera, Sector 137, Near Sector 132, Noida</t>
  </si>
  <si>
    <t>F-all (Food for All)</t>
  </si>
  <si>
    <t>Breaktym</t>
  </si>
  <si>
    <t>Opposite Gulshan Vivante Entry Gate, Sector 137, Near Sector 132, Noida</t>
  </si>
  <si>
    <t>Food Bell</t>
  </si>
  <si>
    <t>Shersingh Market, Naga Bans, Sector 15, Noida</t>
  </si>
  <si>
    <t>Owlcity</t>
  </si>
  <si>
    <t>R Cafe</t>
  </si>
  <si>
    <t>Near Indian National Public School, Sector 20, Noida</t>
  </si>
  <si>
    <t>Moonlight Cafe</t>
  </si>
  <si>
    <t>Near Godavri Complex, Sector 37, Noida</t>
  </si>
  <si>
    <t>China Hot</t>
  </si>
  <si>
    <t>Adhikari Fast Food Corner</t>
  </si>
  <si>
    <t>Shop 3, Near Samvedana Hospital, Sector 48, Noida</t>
  </si>
  <si>
    <t>Fresh and Fit Ghar Ka Khana</t>
  </si>
  <si>
    <t>F Block, Sector 50, Noida</t>
  </si>
  <si>
    <t>North Indian, Healthy Food, Rajasthani</t>
  </si>
  <si>
    <t>Boxmeal</t>
  </si>
  <si>
    <t>RN 10, Rasoolpur Navada, Next to Bank of Maharashtra, B Block Market, Sector 62, Noida</t>
  </si>
  <si>
    <t>Bikaner's</t>
  </si>
  <si>
    <t>Shop 3 &amp; 4, Amrapali Princely Estate , Sector 76, Near Sector 72, Noida</t>
  </si>
  <si>
    <t>Mithai, North Indian, Chinese</t>
  </si>
  <si>
    <t>E-18, Plot M-03, Lower Ground Floor, DLF Mall of India, Sector 18, Noida</t>
  </si>
  <si>
    <t>Mera Vala Dabba</t>
  </si>
  <si>
    <t>Shop 31, Ashirwaad Complex, Opposite Pathways School, Sector 104, Near Sector 110, Noida</t>
  </si>
  <si>
    <t>17, Jalvayu Vihar Shopping Complex, Sector 25, Noida</t>
  </si>
  <si>
    <t>C 19/98, Block Market, Gautam Buddh Nagar, Sector 41, Noida</t>
  </si>
  <si>
    <t>Floating Cakes</t>
  </si>
  <si>
    <t>Shop 2, Main Market, Deepak Vihar, Sector 62A, Sector 62, Noida</t>
  </si>
  <si>
    <t>BunkYard Cafe</t>
  </si>
  <si>
    <t>C-56/12, Near Stellar IT Park, Sector 62, Noida</t>
  </si>
  <si>
    <t>The Anna</t>
  </si>
  <si>
    <t>Shop 135, MSX Mall, Surajpur Site IV, Delhi NCR, Greater Noida, Noida</t>
  </si>
  <si>
    <t>A-14, Eco Towers, Sector 125, Noida</t>
  </si>
  <si>
    <t>China Hot Pot</t>
  </si>
  <si>
    <t>Thee Pot</t>
  </si>
  <si>
    <t>Shop 17, Godavari Market, Sector 37, Noida</t>
  </si>
  <si>
    <t>Southern Santushti Cafe</t>
  </si>
  <si>
    <t>Ground Floor, A-44/45, M Block, Galaxy IT Park, Sector 62, Noida</t>
  </si>
  <si>
    <t>Shop 25, 26 &amp; 27, Arcade A, Princely Estate, Secotor 76, Near Sector 72, Noida</t>
  </si>
  <si>
    <t>Ground Floor, The Great India Place Mall, Sector 38, Noida</t>
  </si>
  <si>
    <t>Unit FB-101, Ground Floor, Gardens Galleria, Plot A-2, Sector 38-A, Near, Sector 38, Noida</t>
  </si>
  <si>
    <t>Chinese By Nature</t>
  </si>
  <si>
    <t>GDA Market, Near HDFC Bank</t>
  </si>
  <si>
    <t>The Kebab Company</t>
  </si>
  <si>
    <t>Shop 17, Phool Singh Complex, Opposite Pathway School, Sector 104, Near Sector 110, Noida</t>
  </si>
  <si>
    <t>Tandoori Mystery</t>
  </si>
  <si>
    <t>B-4, Urbtech Matrix Tower, Sector 132, Noida</t>
  </si>
  <si>
    <t>Aggarwal</t>
  </si>
  <si>
    <t>B-1/3, Near Sector 18 Metro Station, Sector 18, Noida</t>
  </si>
  <si>
    <t>South Indian, Chinese, Street Food, Mithai</t>
  </si>
  <si>
    <t>Captain Curry</t>
  </si>
  <si>
    <t>D 9A/13,D Block Market, Sector 27, Noida</t>
  </si>
  <si>
    <t>Ground Floor, Logix City Centre Mall, Near Noida City Center Metro, Sector 34, Noida</t>
  </si>
  <si>
    <t>SH-161,ŒæGardenŒæGalleria, Sector 38, Noida</t>
  </si>
  <si>
    <t>Wasim Biryani Center</t>
  </si>
  <si>
    <t>Near Saba Apartment, Main Dadri Road, Sector 44, Noida</t>
  </si>
  <si>
    <t>Cafe Green Apple</t>
  </si>
  <si>
    <t>A-41, The Corenthum Tower, Sector 62, Noida</t>
  </si>
  <si>
    <t>DLF Galaxy IT Park, Sector 62, Noida</t>
  </si>
  <si>
    <t>Shop 1, 3rd Floor, Logix City Center, Sector 32, Near, Sector 34, Noida</t>
  </si>
  <si>
    <t>Hyderabad Delights</t>
  </si>
  <si>
    <t>Shop 12, Opposite Yatharth Hospital, Gejha Road, Sector 110, Noida</t>
  </si>
  <si>
    <t>North Indian, Mughlai, Hyderabadi</t>
  </si>
  <si>
    <t>Book Food Kitchen</t>
  </si>
  <si>
    <t>Shop 4, Exotica Fresco, Sector 137, Near Sector 132, Noida</t>
  </si>
  <si>
    <t>The Flying Pan</t>
  </si>
  <si>
    <t>201, Sector 15, Noida</t>
  </si>
  <si>
    <t>Uncle's Punjabi Rasoi</t>
  </si>
  <si>
    <t>11 &amp; 12, Shakumbari Sabzi Market, Behind SABMALL, Atta Peer, Sector 27, Noida</t>
  </si>
  <si>
    <t>12B , 3rd Floor, Logix City Centre, Sector 32, Near Sector 33, Noida</t>
  </si>
  <si>
    <t>Go Krazy</t>
  </si>
  <si>
    <t>Shop 7, Godavari Complex, Sector 37, Noida</t>
  </si>
  <si>
    <t>Bistro 37</t>
  </si>
  <si>
    <t>Shop 11, Godawari Complex, Sector 37, Noida</t>
  </si>
  <si>
    <t>Appu Ghar Express</t>
  </si>
  <si>
    <t>Building 105, Plot A-2, GIP Campus, Sector 38-A, Sector 38, Noida</t>
  </si>
  <si>
    <t>Masters Caterer</t>
  </si>
  <si>
    <t>15, B Block 9/2, Sector 62, Noida</t>
  </si>
  <si>
    <t>Food Destination</t>
  </si>
  <si>
    <t>Shop 10, Skytech Matrott, Sector 76,  Near Sector 72, Noida</t>
  </si>
  <si>
    <t>Khan's Kathi Rolls</t>
  </si>
  <si>
    <t>G-24-26, Savitri Market, Sector 18, Noida</t>
  </si>
  <si>
    <t>Shop 3, Godavari Shopping Complex, Sector 37, Noida</t>
  </si>
  <si>
    <t>Sweta Restaurant</t>
  </si>
  <si>
    <t>Barola, Near OBC Bank, Dadri Main Road, Sector 49, Noida</t>
  </si>
  <si>
    <t>Royal Empire Meat Shop</t>
  </si>
  <si>
    <t>B-1/48, Central Market, Sector 50, Noida</t>
  </si>
  <si>
    <t>Ghar Ka Swad</t>
  </si>
  <si>
    <t>Shop 23, Basement VDS Market, Sector 51, Noida</t>
  </si>
  <si>
    <t>MS Foods</t>
  </si>
  <si>
    <t>E-78, Deepak Vihar, Sector 62, Noida</t>
  </si>
  <si>
    <t>Al-Swad</t>
  </si>
  <si>
    <t>GH-18, Tradex Tower-2, Alpha 1 Commercial Belt, Greater Noida, Noida</t>
  </si>
  <si>
    <t>Rasoi Dil Se</t>
  </si>
  <si>
    <t>B-40/B-3, Near Canara Bank, Sector 1, Noida</t>
  </si>
  <si>
    <t>Near Lotus Boulevrd, Gate 4, Sector 100, Near Sector 110, Noida</t>
  </si>
  <si>
    <t>Jhatpat Khana</t>
  </si>
  <si>
    <t>Y-372, Near City Hospital, Sector 12, Noida</t>
  </si>
  <si>
    <t>Uncle's Treat</t>
  </si>
  <si>
    <t>B-5/9, Sector 31, Noida</t>
  </si>
  <si>
    <t>The Amazing Buger's</t>
  </si>
  <si>
    <t>Shop 21, Godavari Complex, Sector 37, Noida</t>
  </si>
  <si>
    <t>Glued Reloaded, Dynamic House, Opposite Petrol Bunk, Dadri Main Road, Sector 41, Noida</t>
  </si>
  <si>
    <t>Dharam Market, Behind Sab Mall, Atta Market, Sector 27, Noida</t>
  </si>
  <si>
    <t>More Than Cafe</t>
  </si>
  <si>
    <t>Shop 12, C Block Market, Sector 41, Noida</t>
  </si>
  <si>
    <t>Cafe, Continental, Fast Food</t>
  </si>
  <si>
    <t>Cakebak</t>
  </si>
  <si>
    <t>Shopprix Mall, Shop 118, Plot 106 B, Block A, Sector 61, Noida</t>
  </si>
  <si>
    <t>Shop 132, Ground Floor, MSX Mall, Greater Noida, Noida</t>
  </si>
  <si>
    <t>Deli Chic</t>
  </si>
  <si>
    <t>Shop 11, Lower Ground Floor, Paramount Florence Plaza, Sector 137, Near Sector 132, Noida</t>
  </si>
  <si>
    <t>Engineers Da Dhaba</t>
  </si>
  <si>
    <t>Shop 2, Street 1, Aghapur, Sector 41, Noida</t>
  </si>
  <si>
    <t>New Chinese Chilli Sizzler</t>
  </si>
  <si>
    <t>Near Vodafone Store, Central Market, Sector 50, Noida</t>
  </si>
  <si>
    <t>GVP Creations</t>
  </si>
  <si>
    <t>Shop 9-C, Amrapali Princely Market, Sector 76, Near Sector 72, Noida</t>
  </si>
  <si>
    <t>Kapoors Balle Balle</t>
  </si>
  <si>
    <t>K-2, Brahmaputra Shopping Complex, Sector 29, Noida</t>
  </si>
  <si>
    <t>Sahi Darbar</t>
  </si>
  <si>
    <t>MSN Tower, 1 Alpha Commercial Belt, Greater Noida, Noida</t>
  </si>
  <si>
    <t>Chicken Kraft</t>
  </si>
  <si>
    <t>Shop 39-A, Behind HDFC Bank, Sector 110, Noida</t>
  </si>
  <si>
    <t>Grill King</t>
  </si>
  <si>
    <t>Shop 2, Pavilion Arcade, Jaypee Wish Town. Sector 128, Near, Sector 132, Noida</t>
  </si>
  <si>
    <t>Opposite MetLife Building, Sector 135, Near Sector 132, Noida</t>
  </si>
  <si>
    <t>More Than Cafí©</t>
  </si>
  <si>
    <t>Shop 26, Sector 27, Noida</t>
  </si>
  <si>
    <t>Twomato Foods</t>
  </si>
  <si>
    <t>B-65, 1st Floor, Sector 67, Near Sector 65, Noida</t>
  </si>
  <si>
    <t>Lazeez Foods</t>
  </si>
  <si>
    <t>Plot 557, Sector 66, Near Sector 65, Noida</t>
  </si>
  <si>
    <t>S 15, Plot GH-08, Golf City, Sector 75, Near Sector 72, Noida</t>
  </si>
  <si>
    <t>SuperTech Emerald Court, Entry Gate, Sector 93, Noida</t>
  </si>
  <si>
    <t>Ali Baba Caves</t>
  </si>
  <si>
    <t>1st Floor, Ansal Plaza Mall, Pari Chowk, Greater Noida, Noida</t>
  </si>
  <si>
    <t>TBH äóñ To Be Healthy</t>
  </si>
  <si>
    <t>C-225, Sector 10, Noida</t>
  </si>
  <si>
    <t>Juices, Healthy Food</t>
  </si>
  <si>
    <t>Mezbaan Jaika Restaurant</t>
  </si>
  <si>
    <t>25, Opposite Kendriya Vihar, Sector 110, Noida</t>
  </si>
  <si>
    <t>Biryani, North Indian, Fast Food</t>
  </si>
  <si>
    <t>Intersection of Worlds of Wonder and Great India Place Mall, Sector 38, Noida</t>
  </si>
  <si>
    <t>Salato Salad Studio</t>
  </si>
  <si>
    <t>Block C Road, Sector 41, Noida</t>
  </si>
  <si>
    <t>Salad, Continental</t>
  </si>
  <si>
    <t>Cafe 44</t>
  </si>
  <si>
    <t>A15/11, 1st Floor, Sector 44, Noida</t>
  </si>
  <si>
    <t>Continental, Chinese</t>
  </si>
  <si>
    <t>B-1/24, Central Market, Near City Centre Metro Station, Sector 50, Noida</t>
  </si>
  <si>
    <t>Nukkad Bites</t>
  </si>
  <si>
    <t>Shop K2 -K5, 2nd Floor, Spice World Mall, Sector 25A, Sector 25, Noida</t>
  </si>
  <si>
    <t>North Indian, South Indian, Bakery, Beverages</t>
  </si>
  <si>
    <t>138, Jaipuria Plaza, Sector 26, Noida</t>
  </si>
  <si>
    <t>Delish BBQ</t>
  </si>
  <si>
    <t>Shop 116, Jaipuria Plaza, Sector 26, Noida</t>
  </si>
  <si>
    <t>Cinnabon &amp; Auntie Anne's</t>
  </si>
  <si>
    <t>Atrium Cafí©, Ground Floor, Logix City Centre, Sector 32, Near Sector 31, Noida</t>
  </si>
  <si>
    <t>Wild Chef House</t>
  </si>
  <si>
    <t>Urbtech Matrix, Opposite JP Hospital, Sector 132, Noida</t>
  </si>
  <si>
    <t>Continental, Chinese, North Indian, Indian</t>
  </si>
  <si>
    <t>5, Block 331 A, Gulmohar Market, Sector 15-A Market, Sector 15, Noida</t>
  </si>
  <si>
    <t>B-1/35, Sector 18, Noida</t>
  </si>
  <si>
    <t>North Indian, Fast Food, Chinese, Biryani, Mughlai</t>
  </si>
  <si>
    <t>Olive Kitchen</t>
  </si>
  <si>
    <t>82/2, F Block Market, Near INP School, Sector 20, Noida</t>
  </si>
  <si>
    <t>Jiyaram Complex, Near Central Bank, Sector 22, Noida</t>
  </si>
  <si>
    <t>Lajwaab Restaurant</t>
  </si>
  <si>
    <t>22, Opposite Bal Bharti School, Jalvayu Vihar Shopping Complex, Sector 25, Noida</t>
  </si>
  <si>
    <t>Gauranga Sweets</t>
  </si>
  <si>
    <t>15, Jal Vayu Vihar Shopping Complex, Sector 25, Noida</t>
  </si>
  <si>
    <t>Theos</t>
  </si>
  <si>
    <t>B-1/20, Central Market, Sector 50, Noida</t>
  </si>
  <si>
    <t>Legacy of Awadh</t>
  </si>
  <si>
    <t>D-158, Sector 7, Noida</t>
  </si>
  <si>
    <t>KBCŒ_</t>
  </si>
  <si>
    <t>Ground Floor, Tower 2, Plot 7, Advant IT Park, Expressway, Sector 142, Near, Sector 132, Noida</t>
  </si>
  <si>
    <t>Go! Biryani</t>
  </si>
  <si>
    <t>Shahenshah</t>
  </si>
  <si>
    <t>Shop 2, Mukhiya Market, Near MITR Hospital, Sector 37, Noida</t>
  </si>
  <si>
    <t>Southern Treat</t>
  </si>
  <si>
    <t>Culinate</t>
  </si>
  <si>
    <t>Shop 6-A, B Block Market, Sector 53, Noida</t>
  </si>
  <si>
    <t>Continental, Fast Food, Asian, Italian</t>
  </si>
  <si>
    <t>The Cake Masters</t>
  </si>
  <si>
    <t>B-103, Near B Block Park, Sector 56, Noida</t>
  </si>
  <si>
    <t>Malabar Junction</t>
  </si>
  <si>
    <t>Near Fortis Hospital, Sector 62, Noida</t>
  </si>
  <si>
    <t>Shop 3, Supertech Shopprix Mall, Sector 61, Noida</t>
  </si>
  <si>
    <t>Shop 9, Plot  BW 58, Logix City Centre, Sector 32, Near, Sector 34, Noida</t>
  </si>
  <si>
    <t>C Cube</t>
  </si>
  <si>
    <t>1st Floor, C Block Market, Sector 41, Noida</t>
  </si>
  <si>
    <t>American, Italian, North Indian, Chinese</t>
  </si>
  <si>
    <t>B 3, Kanchanjunga Market, Sector 53, Noida, Delhi NCR</t>
  </si>
  <si>
    <t>Foodelicious</t>
  </si>
  <si>
    <t>E-4/20, Om Sai Market, Sector 56, Noida</t>
  </si>
  <si>
    <t>C-20/6B, Near Stellar IT park, Sector 62, Noida</t>
  </si>
  <si>
    <t>C-25, Near IT Park, Sector 62, Noida</t>
  </si>
  <si>
    <t>North Indian, South Indian, Chinese, Street Food, Fast Food, Mithai</t>
  </si>
  <si>
    <t>Mr. Flavour</t>
  </si>
  <si>
    <t>GF-7A, Harsha Mall, Near Kotak Mahindra Bank, Commercial Belt, Alpha-1, Greater Noida, Noida</t>
  </si>
  <si>
    <t>A-79A, Savoy Suite, Sector 16, Noida</t>
  </si>
  <si>
    <t>Shop 1, D Block Market, Sector 27, Noida</t>
  </si>
  <si>
    <t>Opposite Samvedna Hospital, Sector 48, Noida</t>
  </si>
  <si>
    <t>Tandoori Corner</t>
  </si>
  <si>
    <t>Main Road, Gijhor, Near CNG Pump, Sector 53, Noida</t>
  </si>
  <si>
    <t>Cake Mandi</t>
  </si>
  <si>
    <t>A-117, Deepak Vihar, Near Labour Chowk, Sector 62, Noida</t>
  </si>
  <si>
    <t>Gardens Galleria Mall, Sector 38, Noida</t>
  </si>
  <si>
    <t>Anands</t>
  </si>
  <si>
    <t>G-15, Krishna Apra Plaza, Commercial Belt, Near State Bank of India, Alpha 1, Greater Noida, Noida</t>
  </si>
  <si>
    <t>Desi Galli</t>
  </si>
  <si>
    <t>Behind Harsha Mall, Alpha 1, Commercial Belt, Greater Noida, Noida</t>
  </si>
  <si>
    <t>C-94, Sector 10, Noida</t>
  </si>
  <si>
    <t>5, Block X-1A, Above Axis Bank, Sector 12, Noida</t>
  </si>
  <si>
    <t>P-16, Atta Market, Sector 18, Noida</t>
  </si>
  <si>
    <t>Wakhra Swaad</t>
  </si>
  <si>
    <t>Shop 129, Jaipuria Plaza, Sector 26, Noida</t>
  </si>
  <si>
    <t>Hungry Ullu</t>
  </si>
  <si>
    <t>C Block, Logic Cyber Park, Sector 62, Noida</t>
  </si>
  <si>
    <t>Gangaur Sweets</t>
  </si>
  <si>
    <t>20-23, A Square Buiding, Opposite Global Indian International School, Sector 73, Near Sector 72, Noida</t>
  </si>
  <si>
    <t>Shop 10, JM Orchid, Sector 76, Noida</t>
  </si>
  <si>
    <t>Snacks India</t>
  </si>
  <si>
    <t>A-78, Sector 2, Noida</t>
  </si>
  <si>
    <t>Sultanate of Spice</t>
  </si>
  <si>
    <t>Shop 5, Alaknanda Shopping Complex, Sector 28, Noida</t>
  </si>
  <si>
    <t>Chauhan Vatika</t>
  </si>
  <si>
    <t>24, B-12, Sector 34, Noida</t>
  </si>
  <si>
    <t>Dhabha 27</t>
  </si>
  <si>
    <t>Cafe Onion Rings</t>
  </si>
  <si>
    <t>Near HP Petrol Pump, Dadri Road, Sector 44, Noida</t>
  </si>
  <si>
    <t>Near City Center Metro Station, Noida, Sector 51, Noida</t>
  </si>
  <si>
    <t>Taste In Box</t>
  </si>
  <si>
    <t>Shop 28, Kanchanjunga Market, Sector 53, Noida</t>
  </si>
  <si>
    <t>Chilli Zone</t>
  </si>
  <si>
    <t>Shop  29, Amrapali Princely Estate Market, Sector 76, Noida</t>
  </si>
  <si>
    <t>Dove And Mouse</t>
  </si>
  <si>
    <t>Shop 19, Mahagun Mart, Sector 78, Sector 72, Noida</t>
  </si>
  <si>
    <t>2nd Floor, The Great India Place Mall, Sector 38, Noida</t>
  </si>
  <si>
    <t>Backstreet Kitchen</t>
  </si>
  <si>
    <t>12-A, Near Community Centre, Sector 104, Near, Sector 110, Noida</t>
  </si>
  <si>
    <t>Dilli 6</t>
  </si>
  <si>
    <t>The Residency Hotel, Priya Gold Building, Naya Bans, Sector 15, Noida</t>
  </si>
  <si>
    <t>Ground Floor, Savoy Suites, Near Metro Station, Sector 16, Noida</t>
  </si>
  <si>
    <t>P-21, Near Vodafone Store, Sector 18 Market, Sector 18, Noida</t>
  </si>
  <si>
    <t>Jambox</t>
  </si>
  <si>
    <t>Shop 5-A, Ground Floor, Wave Silver Tower, Sector 18, Noida</t>
  </si>
  <si>
    <t>Desi Swag</t>
  </si>
  <si>
    <t>Shop 22, Godavari Shopping Complex, Sector 37, Noida</t>
  </si>
  <si>
    <t>Hurry Curry</t>
  </si>
  <si>
    <t>B-71, Sector 67, Near, Sector 71, Noida</t>
  </si>
  <si>
    <t>A-44-45, Galaxy IT Park, Sector 62, Noida</t>
  </si>
  <si>
    <t>Hungry Inn</t>
  </si>
  <si>
    <t>Shop 18-19, Plot 8, Golf City, Sector 75, Near, Sector 72, Noida</t>
  </si>
  <si>
    <t>Oh Buoy - Flying Fox</t>
  </si>
  <si>
    <t>Near Supertech Building, Sector 93, Noida</t>
  </si>
  <si>
    <t>The Dessert Table Company</t>
  </si>
  <si>
    <t>Flat 203, Tower 6, Parsvnath Prestige 2, Shrishti Welfare Society, Sector 93, Noida</t>
  </si>
  <si>
    <t>Royal Awadh</t>
  </si>
  <si>
    <t>GF-32, Bishab Parsavnath Plaza, Alpha 1, Commercial Complex, Greater Noida, Noida</t>
  </si>
  <si>
    <t>Cakewalk - Park Plaza</t>
  </si>
  <si>
    <t>Park Plaza Hotel, C Block, Sector 55, Noida</t>
  </si>
  <si>
    <t>Park Plaza Hotel, Sector 55, Noida</t>
  </si>
  <si>
    <t>Park Plaza Hotel, Sector 55, Noida, Noida</t>
  </si>
  <si>
    <t>Red Capsicum</t>
  </si>
  <si>
    <t>B-7, Sector 110, Noida</t>
  </si>
  <si>
    <t>Popular Cakery</t>
  </si>
  <si>
    <t>BK-1, Near Sector 18, Metro Station, Sector 18, Noida</t>
  </si>
  <si>
    <t>Choco Bee</t>
  </si>
  <si>
    <t>B 3, Sector 2, Noida</t>
  </si>
  <si>
    <t>Mexican Pizza</t>
  </si>
  <si>
    <t>Shop  B, Ground Floor, Botanical Garden Metro Station, Sector 38, Noida</t>
  </si>
  <si>
    <t>InnerChef</t>
  </si>
  <si>
    <t>B-46, Sector 4, Noida</t>
  </si>
  <si>
    <t>North Indian, South Indian, Italian, Continental, Mediterranean, Lebanese, Desserts</t>
  </si>
  <si>
    <t>Bistro 365</t>
  </si>
  <si>
    <t>N.P Plaza, Main Dadri Road, Agghapur, Sector 41, Noida</t>
  </si>
  <si>
    <t>Chocopur</t>
  </si>
  <si>
    <t>Near HDFC ATM, Sector 49, Noida</t>
  </si>
  <si>
    <t>Black Pepper</t>
  </si>
  <si>
    <t>Shop 12, F Block, VDS Market, Sector 51, Noida</t>
  </si>
  <si>
    <t>World Bites</t>
  </si>
  <si>
    <t>RN-15, B Block, Behind Bank of Maharashtra, Sector 62, Noida</t>
  </si>
  <si>
    <t>Northern Bytes</t>
  </si>
  <si>
    <t>Near Ajnara Clock Tower, Sector 77, Near Sector 72, Noida</t>
  </si>
  <si>
    <t>Kashmiri, Chinese</t>
  </si>
  <si>
    <t>Near Hanuman Murti, Sector 78, Near, Sector 72, Noida</t>
  </si>
  <si>
    <t>The Roll Van</t>
  </si>
  <si>
    <t>Plot 1, Sector 93, Noida</t>
  </si>
  <si>
    <t>Food Court, 2nd Floor, Spice World Mall, Sector 25-A, Near Sector 25, Noida</t>
  </si>
  <si>
    <t>Taco Street</t>
  </si>
  <si>
    <t>Shop A-1 &amp; A-2, J.S. Plaza, Tugalpur Road, Near Pari Chowk, Behind Ansal Plaza, Greater Noida, Noida</t>
  </si>
  <si>
    <t>Uncle's Patty</t>
  </si>
  <si>
    <t>21/A, Krishna Apra Plaza, Commercial Belt, Alpha 1, Greater Noida, Noida</t>
  </si>
  <si>
    <t>Spice Affair</t>
  </si>
  <si>
    <t>Plot 12A, Knowledge Park 3, Greater Noida, Noida</t>
  </si>
  <si>
    <t>Sparrows At Home Bakery &amp; Cafe</t>
  </si>
  <si>
    <t>First Floor, KM-01, Sector 104, Sector 110, Noida</t>
  </si>
  <si>
    <t>Plot 7, Block A3, Shramik Kunj, Sector 110, Noida</t>
  </si>
  <si>
    <t>B-14, K.J Enterprises, Sector 18, Noida</t>
  </si>
  <si>
    <t>Foodie</t>
  </si>
  <si>
    <t>E-19, E Block Market, Sector 3, Noida</t>
  </si>
  <si>
    <t>Behind Fortis Hospital, Sector 62, Noida</t>
  </si>
  <si>
    <t>Rasoi E Punjab</t>
  </si>
  <si>
    <t>304, Food Court, Spice World Mall, Sector 25 A, Near Sector 25, Noida</t>
  </si>
  <si>
    <t>Snack Chat</t>
  </si>
  <si>
    <t>5, Sharma Market, Sector 37, Noida</t>
  </si>
  <si>
    <t>Botanical Garden Metro Station, Sector 38, Noida</t>
  </si>
  <si>
    <t>Plot 1, Sector 45, Noida</t>
  </si>
  <si>
    <t>Main Dadri Road, Aggapur, sector 41, Sector 50, Noida</t>
  </si>
  <si>
    <t>C-56/9, Stellar IT Park, Sector 62, Noida</t>
  </si>
  <si>
    <t>Hungry's Hut</t>
  </si>
  <si>
    <t>Plot 10, Sector 93, Noida</t>
  </si>
  <si>
    <t>Faridabad</t>
  </si>
  <si>
    <t>Shop 23-24, 2nd Floor, Crown Interiorz Mall, Sector 35, Faridabad</t>
  </si>
  <si>
    <t>Crown Interiorz Mall, Sector 35, Faridabad</t>
  </si>
  <si>
    <t>Crown Interiorz Mall, Sector 35, Faridabad, Faridabad</t>
  </si>
  <si>
    <t>29, 2nd Floor, Crown Interiorz Mall, Sector 35, Faridabad</t>
  </si>
  <si>
    <t>North Indian, South Indian, Gujarati, Rajasthani</t>
  </si>
  <si>
    <t>Baskin Robbin</t>
  </si>
  <si>
    <t>Ground Floor, Crown Interiorz Mall, Sector 35, Faridabad</t>
  </si>
  <si>
    <t>LG-28, Crown Plaza Mall, Sector 15-A, Sector 15, Faridabad</t>
  </si>
  <si>
    <t>Crown Plaza Mall, Sector 15, Faridabad</t>
  </si>
  <si>
    <t>Crown Plaza Mall, Sector 15, Faridabad, Faridabad</t>
  </si>
  <si>
    <t>Cafe Light</t>
  </si>
  <si>
    <t>Shop 38, Upper Ground Floor, Parsvnath City Mall, Sector 12, Faridabad</t>
  </si>
  <si>
    <t>Parsavnath City Mall, Sector 12, Faridabad</t>
  </si>
  <si>
    <t>Parsavnath City Mall, Sector 12, Faridabad, Faridabad</t>
  </si>
  <si>
    <t>Momo-Cha</t>
  </si>
  <si>
    <t>87, Near City Chemist, Sector 15, Faridabad</t>
  </si>
  <si>
    <t>Sector 15, Faridabad</t>
  </si>
  <si>
    <t>A-45/49, Sector 15, Faridabad</t>
  </si>
  <si>
    <t>Cafe Parmesan</t>
  </si>
  <si>
    <t>42, 1st Floor, HUDA Market, Sector 15, Faridabad</t>
  </si>
  <si>
    <t>Perfect Bake</t>
  </si>
  <si>
    <t>SCF 40, Main Market, Sector 15, Faridabad</t>
  </si>
  <si>
    <t>United Kitchen</t>
  </si>
  <si>
    <t>2nd Floor, SCO 95, HUDA Market, Sector 16, Faridabad</t>
  </si>
  <si>
    <t>Sector 16, Faridabad</t>
  </si>
  <si>
    <t>The Binge Box Cafe</t>
  </si>
  <si>
    <t>1st  Floor, 110, HUDA Market, Sector 17, Faridabad</t>
  </si>
  <si>
    <t>Sector 17, Faridabad</t>
  </si>
  <si>
    <t>Tmos Moving Feast</t>
  </si>
  <si>
    <t>156, Main Market, Sector 17, Faridabad</t>
  </si>
  <si>
    <t>Anand Dhaba</t>
  </si>
  <si>
    <t>DSS-38, Sector 21C Market, Sector 21, Faridabad</t>
  </si>
  <si>
    <t>Sector 21, Faridabad</t>
  </si>
  <si>
    <t>Purani Dilli Da Swad</t>
  </si>
  <si>
    <t>Shop 52, Sector 21C Market, Sector 21, Faridabad</t>
  </si>
  <si>
    <t>The Dark Hour - Kitchen</t>
  </si>
  <si>
    <t>Block 7, Spring Fields Colony, Sector 31, Faridabad</t>
  </si>
  <si>
    <t>Sector 31, Faridabad</t>
  </si>
  <si>
    <t>Cravings</t>
  </si>
  <si>
    <t>Shop 6, SCO C-3166, Lower Ground Floor, Pujara Complex, Green Fields Colony, Sector 41, Faridabad</t>
  </si>
  <si>
    <t>Sector 41, Faridabad</t>
  </si>
  <si>
    <t>Aggarwal's Bikaner Mishthan Bhandar</t>
  </si>
  <si>
    <t>Anangpur Chowk, Opposite Omaxe Tower, Sector 43, Faridabad</t>
  </si>
  <si>
    <t>Sector 43, Faridabad</t>
  </si>
  <si>
    <t>Mithai, South Indian, Chinese, Street Food</t>
  </si>
  <si>
    <t>55, HUDA Market, Sector 46, Faridabad</t>
  </si>
  <si>
    <t>Sector 46</t>
  </si>
  <si>
    <t>Sector 46, Faridabad</t>
  </si>
  <si>
    <t>Standard Family Restaurant</t>
  </si>
  <si>
    <t>31, Main Market, Sector 7, Faridabad</t>
  </si>
  <si>
    <t>Sector 7, Faridabad</t>
  </si>
  <si>
    <t>The Grill Darbar</t>
  </si>
  <si>
    <t>Shop 87, Near Omaxe Heights, Gate 2, Sector 86, Faridabad</t>
  </si>
  <si>
    <t>Sector 86</t>
  </si>
  <si>
    <t>Sector 86, Faridabad</t>
  </si>
  <si>
    <t>Spice Wok</t>
  </si>
  <si>
    <t>B-147, Naveen Plaza, Sharma Market, Prahladpur, Suraj Kund, Faridabad</t>
  </si>
  <si>
    <t>Suraj Kund</t>
  </si>
  <si>
    <t>Suraj Kund, Faridabad</t>
  </si>
  <si>
    <t>Knight Rock</t>
  </si>
  <si>
    <t>11/6, Delhi Mathura Road, Near Bharat Petrol Pump, Badarpur Border, Faridabad</t>
  </si>
  <si>
    <t>Badarpur Border</t>
  </si>
  <si>
    <t>Badarpur Border, Faridabad</t>
  </si>
  <si>
    <t>Mirage Restro Bar</t>
  </si>
  <si>
    <t>2nd Floor, Crown Plaza Mall, Sector 15-A, Sector 15, Faridabad</t>
  </si>
  <si>
    <t>F-46 A, 1st Floor, Eldeco Mall, Sector 12, Faridabad</t>
  </si>
  <si>
    <t>Eldeco Station 1 Mall, Sector 12, Faridabad</t>
  </si>
  <si>
    <t>Eldeco Station 1 Mall, Sector 12, Faridabad, Faridabad</t>
  </si>
  <si>
    <t>Chopstick</t>
  </si>
  <si>
    <t>Booth 15, Sector 11, Faridabad</t>
  </si>
  <si>
    <t>Sector 11, Faridabad</t>
  </si>
  <si>
    <t>Cafe Grub Up</t>
  </si>
  <si>
    <t>SCF 43, 2nd Floor, Main Market, Sector 15, Faridabad</t>
  </si>
  <si>
    <t>Cafe, American, Mexican, Italian, Thai</t>
  </si>
  <si>
    <t>Cakes At Bhawanas</t>
  </si>
  <si>
    <t>418, 1st Floor, Sector 15, Faridabad</t>
  </si>
  <si>
    <t>Kant Khana Khazana</t>
  </si>
  <si>
    <t>135, Huda Market, Sector 16, Faridabad</t>
  </si>
  <si>
    <t>Tmos Cafe Corner</t>
  </si>
  <si>
    <t>Shop 164, Huda Market, Sector 17, Faridabad</t>
  </si>
  <si>
    <t>Flying Tandoor</t>
  </si>
  <si>
    <t>Shop 57, Sector 21D Market, Sector 21, Faridabad</t>
  </si>
  <si>
    <t>Hungry Head</t>
  </si>
  <si>
    <t>Near Reliance Fresh, Huda Market, Sector 28, Faridabad</t>
  </si>
  <si>
    <t>Sector 28, Faridabad</t>
  </si>
  <si>
    <t>Ahata</t>
  </si>
  <si>
    <t>Huda Market, Sector 31, Faridabad</t>
  </si>
  <si>
    <t>Fritrolla</t>
  </si>
  <si>
    <t>Choudhary Hetram Complex, 30-31 Dividing Road, Sector 31, Faridabad</t>
  </si>
  <si>
    <t>Oh My !</t>
  </si>
  <si>
    <t>Ground Floor, 45 SLF Mall, IP Colony, Sector-30-33, Faridabad</t>
  </si>
  <si>
    <t>The Black Kettle</t>
  </si>
  <si>
    <t>Ground Floor, Ridhi Sidhi Plaza, Ashoka Main, Sector 35, Faridabad</t>
  </si>
  <si>
    <t>Sector 35</t>
  </si>
  <si>
    <t>Sector 35, Faridabad</t>
  </si>
  <si>
    <t>Tanishka Restaurant &amp; Caterers</t>
  </si>
  <si>
    <t>Shop 44, Huda Market, Sector 37, Faridabad</t>
  </si>
  <si>
    <t>Sector 37, Faridabad</t>
  </si>
  <si>
    <t>Tasty Dhaba Family Restaurant</t>
  </si>
  <si>
    <t>12/4, Sarai Khawaja, Banarasi Market, Near Toll Gate, Main Mathura Road, Sector 37, Faridabad</t>
  </si>
  <si>
    <t>Harmann Restaurant</t>
  </si>
  <si>
    <t>3256, C Block, Greenfields Colony, Sector 43, Faridabad</t>
  </si>
  <si>
    <t>SCF 218, Huda Market, Sector 9, Faridabad</t>
  </si>
  <si>
    <t>Sector 9</t>
  </si>
  <si>
    <t>Sector 9, Faridabad</t>
  </si>
  <si>
    <t>The Baking Treats N More</t>
  </si>
  <si>
    <t>383, Sector 9, Faridabad</t>
  </si>
  <si>
    <t>HR 1B, Pul Pehladpur, Main Suraj Kund Road, Suraj Kund, Faridabad</t>
  </si>
  <si>
    <t>Vrindavan Sweets &amp; Restaurant</t>
  </si>
  <si>
    <t>A-3, Pul Prahladpur, Main Suraj Kund Road, Suraj Kund, Faridabad</t>
  </si>
  <si>
    <t>HR 62E, 60 Feet Road Pul Pehladpur, New Delhi</t>
  </si>
  <si>
    <t>Fast Food, Chinese, Burger</t>
  </si>
  <si>
    <t>World Cafe - Vibe by The LaLiT Traveller</t>
  </si>
  <si>
    <t>Vibe by The Lalit Traveller, 12/7, Sector 35, Faridabad</t>
  </si>
  <si>
    <t>Vibe by The LaLit Traveller, Mathura Road</t>
  </si>
  <si>
    <t>Vibe by The LaLit Traveller, Mathura Road, Faridabad</t>
  </si>
  <si>
    <t>Desire Foods</t>
  </si>
  <si>
    <t>G 25/22, Main Road, 40 Feet, Molarband Extension, Badarpur Border, Faridabad</t>
  </si>
  <si>
    <t>Snax Points</t>
  </si>
  <si>
    <t>A-68/5, Near Mehra Petrol Pump, Main Tajpur Road, Badarpur Border, Faridabad</t>
  </si>
  <si>
    <t>Kolkata Hot Kathi Rolls</t>
  </si>
  <si>
    <t>Deepak Complex, Near Eros Garden, Charmwood Village, Faridabad</t>
  </si>
  <si>
    <t>Charmwood Village</t>
  </si>
  <si>
    <t>Charmwood Village, Faridabad</t>
  </si>
  <si>
    <t>Standard Chicken Point</t>
  </si>
  <si>
    <t>3F/90, Sainik Colony Road, NIT Faridabad</t>
  </si>
  <si>
    <t>NIT</t>
  </si>
  <si>
    <t>NIT, Faridabad</t>
  </si>
  <si>
    <t>Cakes 'n Bakes - Park Plaza</t>
  </si>
  <si>
    <t>Park Plaza, Sector 21 C, Sector 21, Faridabad</t>
  </si>
  <si>
    <t>Park Plaza, Sector 21, Faridabad</t>
  </si>
  <si>
    <t>Park Plaza, Sector 21, Faridabad, Faridabad</t>
  </si>
  <si>
    <t>Hot &amp; Tasty Chinese Food</t>
  </si>
  <si>
    <t>18, DLF Market, Sector 11, Faridabad</t>
  </si>
  <si>
    <t>The Street Kitchen</t>
  </si>
  <si>
    <t>Shop 139, Main HUDA Market, Sector 16, Faridabad</t>
  </si>
  <si>
    <t>Bikaneri Sweets &amp; Restaurant</t>
  </si>
  <si>
    <t>Ankhir Road, Near Union Bank, Opposite Sector 21-D, Sector 21, Faridabad</t>
  </si>
  <si>
    <t>Asian Institute of Medical Sciences, Near Badhkal Road, Sector 21, Faridabad</t>
  </si>
  <si>
    <t>Muradabadi Chicken Biryani Corner</t>
  </si>
  <si>
    <t>The Tandoori Times</t>
  </si>
  <si>
    <t>22, HUDA Market, Main Road, Sector 37, Faridabad</t>
  </si>
  <si>
    <t>Shop 5, Ground Floor, Achievers Mall, Near Sainik Colony, Sector 49, Faridabad</t>
  </si>
  <si>
    <t>Sector 49, Faridabad</t>
  </si>
  <si>
    <t>Gupha</t>
  </si>
  <si>
    <t>SRS Royal Hills, Near Club Sec 87, Sector 86, Faridabad</t>
  </si>
  <si>
    <t>Indian Gourmet</t>
  </si>
  <si>
    <t>Plot 6, Tigaon Road, Sector 86, Faridabad</t>
  </si>
  <si>
    <t>Mister Mughal</t>
  </si>
  <si>
    <t>Shop 16, BPTP Princess Park Shopping Arcade, Sector 86, Faridabad</t>
  </si>
  <si>
    <t>Yummy Cake</t>
  </si>
  <si>
    <t>285, DDA Flat, Suraj Kund Road, Pul Prahladpur, Suraj Kund, Faridabad</t>
  </si>
  <si>
    <t>Med E Taste</t>
  </si>
  <si>
    <t>1, Anangpur Chowk, Opposite Omaxe Forest &amp; Spa, Suraj Kund, Faridabad</t>
  </si>
  <si>
    <t>Shankar Sweets</t>
  </si>
  <si>
    <t>E 588, Mittal Colony, Pul Parahladpur, Suraj Kund Road, Faridabad, Suraj Kund, Faridabad</t>
  </si>
  <si>
    <t>Rakheja Bakery</t>
  </si>
  <si>
    <t>Main 40 Feet Road, Molarband Extension, Badarpur Border, Faridabad</t>
  </si>
  <si>
    <t>UG 58, Charmwood Plaza, Eros Garden Colony, Suraj Kund Road, Charmwood Village, Faridabad</t>
  </si>
  <si>
    <t>J-121, Near Lean Wolf Gym, Sector 10, Faridabad</t>
  </si>
  <si>
    <t>Sector 10, Faridabad</t>
  </si>
  <si>
    <t>Oregano India</t>
  </si>
  <si>
    <t>Shop 2661, Sector 7-10 Market, YMCA Road, Sector 10, Faridabad</t>
  </si>
  <si>
    <t>Fast Food, Chinese, Italian</t>
  </si>
  <si>
    <t>Sagar Bakery</t>
  </si>
  <si>
    <t>938, 7-10 Chowk, YMCA Road, Sector 10, Faridabad</t>
  </si>
  <si>
    <t>Plot 1-A, Sector 11-D, Sector 11, Faridabad</t>
  </si>
  <si>
    <t>Mittal Fast Food</t>
  </si>
  <si>
    <t>10, Town Park, Sector 12, Faridabad</t>
  </si>
  <si>
    <t>Sector 12, Faridabad</t>
  </si>
  <si>
    <t>Hash Stix</t>
  </si>
  <si>
    <t>Shop 160, Sector 15, Faridabad</t>
  </si>
  <si>
    <t>Booth 125-P, Ground Floor, Huda Market, Sector 15, Faridabad</t>
  </si>
  <si>
    <t>Cafí© Bogchi</t>
  </si>
  <si>
    <t>SCF 39, First Floor, Above Axis Bank, Sector 15, Faridabad</t>
  </si>
  <si>
    <t>Cafe, Italian, Mexican, Continental</t>
  </si>
  <si>
    <t>Shop 60, Near Sagar Cinema, Sector 16, Faridabad</t>
  </si>
  <si>
    <t>Recipe Badshah</t>
  </si>
  <si>
    <t>Shop 98, Sabzi Mandi, Sector 16, Faridabad</t>
  </si>
  <si>
    <t>Apna Restaurant</t>
  </si>
  <si>
    <t>Booth 146, HUDA Market, Sector 16, Faridabad</t>
  </si>
  <si>
    <t>Chings Chinese</t>
  </si>
  <si>
    <t>Near Gold Gym, Behind Petro Pump Sector 16, Faridabad</t>
  </si>
  <si>
    <t>Shop 140, Back Side, Main Market, Sector 17, Faridabad</t>
  </si>
  <si>
    <t>Parkash Dhaba</t>
  </si>
  <si>
    <t>Shop 32, HUDA Market, Sector 19, Faridabad</t>
  </si>
  <si>
    <t>Sector 19, Faridabad</t>
  </si>
  <si>
    <t>Kulcha Paaji</t>
  </si>
  <si>
    <t>Opposite 21-C Market, Sector 21, Faridabad</t>
  </si>
  <si>
    <t>Laziz Restaurant</t>
  </si>
  <si>
    <t>Shop 14, Devi Sahai Market, Sector 37, Faridabad</t>
  </si>
  <si>
    <t>Cafí© Kitchen</t>
  </si>
  <si>
    <t>Shop 65, HUDA Market, Sector 37, Faridabad</t>
  </si>
  <si>
    <t>Magic Spice Wok</t>
  </si>
  <si>
    <t>Shop 53, HUDA Market, Sector 37, Faridabad</t>
  </si>
  <si>
    <t>Sam's Bake Shop</t>
  </si>
  <si>
    <t>Shop 121, HUDA Market, Sector 37, Faridabad</t>
  </si>
  <si>
    <t>Punjabi Culture</t>
  </si>
  <si>
    <t>B-474, Greenfield Plaza, Sector 43, Faridabad</t>
  </si>
  <si>
    <t>Aravalli Owls</t>
  </si>
  <si>
    <t>B - 263, Green Field Colony, Sector 43, Faridabad</t>
  </si>
  <si>
    <t>Royal Bakers</t>
  </si>
  <si>
    <t>B 229, Shop 3, Greenfield Colony, Sector 43, Faridabad</t>
  </si>
  <si>
    <t>Kaushik Bakery</t>
  </si>
  <si>
    <t>SCF Complex 58, Huda Market, Sector 7, Faridabad</t>
  </si>
  <si>
    <t>Anupam Sweets &amp; Restaurant</t>
  </si>
  <si>
    <t>Sai Plaza, Opposite Sai Dham, Tigaon Road, Sector 86, Faridabad</t>
  </si>
  <si>
    <t>Urban Cuisine</t>
  </si>
  <si>
    <t>Shop 2-4, Tigaon Road, Near Sai Dham Mandir, Sector 86, Faridabad</t>
  </si>
  <si>
    <t>D ART of Flavour</t>
  </si>
  <si>
    <t>H-250, B/10, 60 Feet Road, Pul Prahladpur, Suraj Kund, Faridabad</t>
  </si>
  <si>
    <t>HR 62, CD 60 Foot Road, Pul Pehladpur, Near Sharma Market, New Delhi</t>
  </si>
  <si>
    <t>2nd Floor, Crown Interiorz Mall, Sector 35, Faridabad</t>
  </si>
  <si>
    <t>City Dhaba</t>
  </si>
  <si>
    <t>11-12 Dividing Road, Sector 12, Faridabad</t>
  </si>
  <si>
    <t>Shop 33, Main Market, Sector 15, Faridabad</t>
  </si>
  <si>
    <t>The Grub House</t>
  </si>
  <si>
    <t>SCF 55, Main Market, Sector 15, Faridabad</t>
  </si>
  <si>
    <t>Chickenette</t>
  </si>
  <si>
    <t>11 &amp; 12, Main Market, Sector 15, Faridabad</t>
  </si>
  <si>
    <t>Raw Meats, North Indian, Chinese, Fast Food</t>
  </si>
  <si>
    <t>125, Near Gurudwara, Sector 15, Faridabad</t>
  </si>
  <si>
    <t>Sethi's Delicacy</t>
  </si>
  <si>
    <t>9 &amp; 10, Main Market, Sector 15, Faridabad</t>
  </si>
  <si>
    <t>Chaudhary Chaap &amp; Chinese</t>
  </si>
  <si>
    <t>Shop 137, Huda Market, Sector 16, Faridabad</t>
  </si>
  <si>
    <t>Paradise Inn</t>
  </si>
  <si>
    <t>124, Near OBC Bank, Sector 17 Market, Faridabad, Sector 17, Faridabad</t>
  </si>
  <si>
    <t>Shop 1, Devi Sahai Market, Sector 37, Faridabad</t>
  </si>
  <si>
    <t>Prelibato</t>
  </si>
  <si>
    <t>3176, C Block Market, Green Field Colony, Sector 41, Faridabad</t>
  </si>
  <si>
    <t>B-1212, Ground Floor, Front Side, Green Fields Colony, Main Road, Sector 42, Faridabad</t>
  </si>
  <si>
    <t>Sector 42</t>
  </si>
  <si>
    <t>Sector 42, Faridabad</t>
  </si>
  <si>
    <t>Ground Floor, Plot 201, Block B, Greenfield Colony, Sector 43, Faridabad</t>
  </si>
  <si>
    <t>Shop 15, Omaxe Hills And Forest Spa, Surajkund Road, Sector 43, Faridabad</t>
  </si>
  <si>
    <t>Sri Meenakshi South Indian Food</t>
  </si>
  <si>
    <t>HUDA Market, Sector 46, Faridabad</t>
  </si>
  <si>
    <t>Chaska Restaurant</t>
  </si>
  <si>
    <t>Shop 72, Near Omaxe Heights, Gate 2, Sector 86, Faridabad</t>
  </si>
  <si>
    <t>TCD Cake &amp; Bake</t>
  </si>
  <si>
    <t>Shop 121, Sai Dham Road, Near Omaxe Chowk, Sector 86, Faridabad</t>
  </si>
  <si>
    <t>Green Chilly Chinese Food</t>
  </si>
  <si>
    <t>Shop 100, Main HUDA Market, Sector 9, Faridabad</t>
  </si>
  <si>
    <t>Italia Cafe by Aura</t>
  </si>
  <si>
    <t>A-4, Pul Prahladpur, Suraj Kund Road, Suraj Kund, Faridabad</t>
  </si>
  <si>
    <t>HR-227, 60 Feet Road, Pul Pehlad Pur, Charmwood Village, Faridabad</t>
  </si>
  <si>
    <t>Fusion Food Corner</t>
  </si>
  <si>
    <t>158/7, Opposite DDA Flat, Pul Pehlad Pur, Charmwood Village, Faridabad</t>
  </si>
  <si>
    <t>3, 2nd Floor, Crown Interiorz Mall, Near Toll Bridge, Sector 35, Faridabad</t>
  </si>
  <si>
    <t>10, 2nd Floor, Crown Interiorz Mall, Sector 35, Faridabad</t>
  </si>
  <si>
    <t>Popcorn Fusion</t>
  </si>
  <si>
    <t>SF 25, 2nd Floor, Sector 35, Faridabad</t>
  </si>
  <si>
    <t>Punjabi Restaurant</t>
  </si>
  <si>
    <t>3F/49, Sainik Colony Road, NIT, Faridabad</t>
  </si>
  <si>
    <t>New Dilight</t>
  </si>
  <si>
    <t>H - 147, Sector 10, Faridabad</t>
  </si>
  <si>
    <t>SCF 42, Shopping Centre, Main Huda Market, Sector 15, Faridabad</t>
  </si>
  <si>
    <t>Crispy Crust</t>
  </si>
  <si>
    <t>Shop 19, HUDA Market, Opposite Mother Dairy, Sector 15, Faridabad</t>
  </si>
  <si>
    <t>Hunger Cure Express</t>
  </si>
  <si>
    <t>HUDA Market, Sector 15, Faridabad</t>
  </si>
  <si>
    <t>Briosca</t>
  </si>
  <si>
    <t>Shop 45, Main Market, Sector 15, Faridabad</t>
  </si>
  <si>
    <t>Juice On Go</t>
  </si>
  <si>
    <t>SCF 46-50, 1st Floor, Fitstop Gym, Main Market, Sector 15, Faridabad</t>
  </si>
  <si>
    <t>Juices, Beverages</t>
  </si>
  <si>
    <t>Gulshan Hotel</t>
  </si>
  <si>
    <t>Booth 2, Main Huda Market, Sector 16, Faridabad</t>
  </si>
  <si>
    <t>Hotel Ekant</t>
  </si>
  <si>
    <t>12 - 14, Sector 17, Faridabad</t>
  </si>
  <si>
    <t>The BBQ Garden</t>
  </si>
  <si>
    <t>Plot 1, Sector 21, Faridabad</t>
  </si>
  <si>
    <t>North Indian, Seafood</t>
  </si>
  <si>
    <t>Lalit Kathi Rolls Momos</t>
  </si>
  <si>
    <t>Main HUDA Market, Sector 29, Faridabad</t>
  </si>
  <si>
    <t>Sector 29, Faridabad</t>
  </si>
  <si>
    <t>Twist of Italy</t>
  </si>
  <si>
    <t>92, HUDA Market, Sector 37, Faridabad</t>
  </si>
  <si>
    <t>Caramel</t>
  </si>
  <si>
    <t>Omaxe Heights Club, Sector 86, Faridabad</t>
  </si>
  <si>
    <t>Tandoori Zaaika's</t>
  </si>
  <si>
    <t>Tigaon Road, Near Omaxe, Sector 86, Faridabad</t>
  </si>
  <si>
    <t>Rock Cafe</t>
  </si>
  <si>
    <t>Near Anandvan, Opposite NHPC Society, Suraj Kund Road, Suraj Kund, Faridabad</t>
  </si>
  <si>
    <t>A-1, Shiv Durga Vihar, Near Eros Garden, Suraj Kund, Faridabad</t>
  </si>
  <si>
    <t>40 GF, Eldeco Station 1 Mall, Sector 12, Faridabad</t>
  </si>
  <si>
    <t>Angaar</t>
  </si>
  <si>
    <t>Hotel Saffron Kiran, 12/6, Adjacent to Badarpur Toll, NH-2, Sector 35, Faridabad</t>
  </si>
  <si>
    <t>Hotel Saffron Kiran, Faridabad</t>
  </si>
  <si>
    <t>Hotel Saffron Kiran, Faridabad, Faridabad</t>
  </si>
  <si>
    <t>Little Cafe</t>
  </si>
  <si>
    <t>Shop 32, Upper Ground Floor, Parsvnath City Mall, Sector 12, Faridabad</t>
  </si>
  <si>
    <t>DSS-48, Huda Market, Sector 15, Faridabad</t>
  </si>
  <si>
    <t>Hungrill</t>
  </si>
  <si>
    <t>Booth 110, HUDA Market, Near ICICI Bank, Sector 16, Faridabad</t>
  </si>
  <si>
    <t>Open Yard</t>
  </si>
  <si>
    <t>SCO 22-23, Main Market, Sector 16, Faridabad</t>
  </si>
  <si>
    <t>Maa Kali Foods</t>
  </si>
  <si>
    <t>SCO 35, HUDA Market, Sector 16, Faridabad</t>
  </si>
  <si>
    <t>Booth 16, Part 2 Market, Sector 19, Faridabad</t>
  </si>
  <si>
    <t>The Hub - Gourmet, Bakers &amp; More</t>
  </si>
  <si>
    <t>Asian Institute of Medical Sciences, Badkal Flyover, Sector 21 A, Sector 21, Faridabad</t>
  </si>
  <si>
    <t>Grub Hub</t>
  </si>
  <si>
    <t>Shop 11, HUDA Main Market, Behind Park Plaza Hotel, Sector 21-C, Sector 21, Faridabad</t>
  </si>
  <si>
    <t>Funk House Cafe</t>
  </si>
  <si>
    <t>Plot 2347, Near Sector 28 Metro Station, Sector 28, Faridabad</t>
  </si>
  <si>
    <t>Cafe, Italian, Salad</t>
  </si>
  <si>
    <t>Butter &amp; Grace</t>
  </si>
  <si>
    <t>14/5, SRS Tower, Ground Floor, Sector 31, Faridabad</t>
  </si>
  <si>
    <t>DSS 24, Shopping Centre, Sector 31, Faridabad</t>
  </si>
  <si>
    <t>KitchenYard</t>
  </si>
  <si>
    <t>13/6, Mathura Road, SSR Cooperate Park, Opp NHPC Chowk Metro Station, Sector 31, Faridabad</t>
  </si>
  <si>
    <t>King's Kitchen</t>
  </si>
  <si>
    <t>SCF-1, Shop 5, Ashoka Enclave Main, Sector 35, Faridabad</t>
  </si>
  <si>
    <t>Kay's Bake Land</t>
  </si>
  <si>
    <t>14, Huda Market, Sector 37, Faridabad</t>
  </si>
  <si>
    <t>Shri Bikaner Misthan Bhandar</t>
  </si>
  <si>
    <t>Sher Shah Suri Road Rajaram Market, Sector 37, Faridabad</t>
  </si>
  <si>
    <t>Invitation Restaurant</t>
  </si>
  <si>
    <t>SCF 68, HUDA Market, Sector 7, Faridabad</t>
  </si>
  <si>
    <t>The Street- Curries &amp; Grills</t>
  </si>
  <si>
    <t>57, EWA, Charmwood Village, Suraj Kund, Faridabad</t>
  </si>
  <si>
    <t>On The Rocks - The  Atrium</t>
  </si>
  <si>
    <t>The Atrium Hotel, Shooting Range Road, Suraj Kund, Faridabad</t>
  </si>
  <si>
    <t>The Atrium, Suraj Kund</t>
  </si>
  <si>
    <t>The Atrium, Suraj Kund, Faridabad</t>
  </si>
  <si>
    <t>Total Food Court</t>
  </si>
  <si>
    <t>B-222, Shishram Complex, Main Market, Badarpur Border, Faridabad</t>
  </si>
  <si>
    <t>The Retriever</t>
  </si>
  <si>
    <t>Silver</t>
  </si>
  <si>
    <t>K Hotel, Plot 2, Behind Pristine Mall, Sector 31, Faridabad</t>
  </si>
  <si>
    <t>K Hotel</t>
  </si>
  <si>
    <t>K Hotel, Faridabad</t>
  </si>
  <si>
    <t>Smugglers</t>
  </si>
  <si>
    <t>Near Big Bus, Sector 9-10 Road, Sector 10, Faridabad</t>
  </si>
  <si>
    <t>Welcome</t>
  </si>
  <si>
    <t>J140, Sector 10, Faridabad</t>
  </si>
  <si>
    <t>Invitation Inn Banquet &amp; Rooms, DLF Sector 10, Faridabad</t>
  </si>
  <si>
    <t>SCF 58, Ground Floor, Sector 15, Faridabad</t>
  </si>
  <si>
    <t>Booth Number 135, Main Market, Sector 15, Faridabad</t>
  </si>
  <si>
    <t>Maitre Patissier</t>
  </si>
  <si>
    <t>697, Sector 15, Faridabad</t>
  </si>
  <si>
    <t>Chaudhary Bhojnalaya</t>
  </si>
  <si>
    <t>SCF 78, HUDA Market, Sector 15, Faridabad</t>
  </si>
  <si>
    <t>Ashoka Restaurant</t>
  </si>
  <si>
    <t>Main Market, Sector 16, Faridabad</t>
  </si>
  <si>
    <t>Handi Chhadeyan Di</t>
  </si>
  <si>
    <t>Shop 138, HUDA Market, Near HDFC Bank, Sector 16, Faridabad</t>
  </si>
  <si>
    <t>Food On Wheels</t>
  </si>
  <si>
    <t>Near Gold Gym, Behind Petrol Pump, Sector 16, Faridabad</t>
  </si>
  <si>
    <t>Eat N Treat</t>
  </si>
  <si>
    <t>145, Main Market, Sector 17, Faridabad</t>
  </si>
  <si>
    <t>Food Station</t>
  </si>
  <si>
    <t>G-5, Post Office Gali, Indra Enclave, Sector 21-D, Sector 21, Faridabad</t>
  </si>
  <si>
    <t>Tandoori Hut</t>
  </si>
  <si>
    <t>Shop 77-78, Near Balaji Sweets, Main Huda Market Sector 28, Faridabad</t>
  </si>
  <si>
    <t>Oh My!</t>
  </si>
  <si>
    <t>Shop 45, Ground floor, SLF MALL, IP Colony, Sector 30, Faridabad</t>
  </si>
  <si>
    <t>Sector 30, Faridabad</t>
  </si>
  <si>
    <t>Chicken Inn Family Meat Shop</t>
  </si>
  <si>
    <t>B-204, Green Field Colony, Sector 42, Faridabad</t>
  </si>
  <si>
    <t>Opposite Omaxe Forest, Main Surajkund Road, Anangpur Chowk, Sector 41-42, Near Sector 43, Faridabad</t>
  </si>
  <si>
    <t>Hunger Cure</t>
  </si>
  <si>
    <t>SCF 76, HUDA Market, Sector 46, Faridabad</t>
  </si>
  <si>
    <t>21, HUDA Market, Sector 7, Faridabad</t>
  </si>
  <si>
    <t>Shop 5, Anangpur Chowk, Green Field, Opposite Apartments, Suraj Kund Road, Faridabad</t>
  </si>
  <si>
    <t>Bakers Delight - The Atrium</t>
  </si>
  <si>
    <t>Raju Dhaba</t>
  </si>
  <si>
    <t>Shops 21-22, 2nd Floor, Crown Interiorz Mall, Sector 35, Faridabad</t>
  </si>
  <si>
    <t>Food Court, Crown Plaza Mall, Sector 15-A,  Near, Sector 15, Faridabad</t>
  </si>
  <si>
    <t>Chill 'N Grill</t>
  </si>
  <si>
    <t>3C-188, Opposite Bharat Optical, NIT, Faridabad</t>
  </si>
  <si>
    <t>SCO 46, Main Market, Sector 15, Faridabad</t>
  </si>
  <si>
    <t>Shop 147, HUDA Market, Sector 16, Faridabad</t>
  </si>
  <si>
    <t>31, Near HDFC Bank ATM, Sector 17 Market, Sector 17, Faridabad</t>
  </si>
  <si>
    <t>Delicieux Ice Cream Rolls</t>
  </si>
  <si>
    <t>Shop 73, Main Market, Sector 21 C, Sector 21, Faridabad</t>
  </si>
  <si>
    <t>Snacks Bar</t>
  </si>
  <si>
    <t>Near Pristine Mall, Sector 31, Faridabad</t>
  </si>
  <si>
    <t>Ground Floor, Ridhi Sidhi Plaza, Ashoka Main, Sector 34, Faridabad</t>
  </si>
  <si>
    <t>Sector 34, Faridabad</t>
  </si>
  <si>
    <t>Destination Live</t>
  </si>
  <si>
    <t>Shop 5, 12/2, Sector 37, Faridabad</t>
  </si>
  <si>
    <t>Aggarwal Sweets And Caterers</t>
  </si>
  <si>
    <t>Anangpur Dairy, Devi Sahay Market, Near, Sector 37, Faridabad</t>
  </si>
  <si>
    <t>Evergreen Tandoori Night</t>
  </si>
  <si>
    <t>C-3548, Basement, Greenfield, Sector 41, Faridabad</t>
  </si>
  <si>
    <t>Aravali Owls</t>
  </si>
  <si>
    <t>B-263, Green Field Colony, Sector 42, Faridabad</t>
  </si>
  <si>
    <t>Touch of Spice</t>
  </si>
  <si>
    <t>B-195, City Square Complex, Green Field Colony, Sector 43, Faridabad</t>
  </si>
  <si>
    <t>Rama Vaishnav Bhojnalaya</t>
  </si>
  <si>
    <t>Shop 140, Main Market, Sector 7, Faridabad</t>
  </si>
  <si>
    <t>Club Pizzeria</t>
  </si>
  <si>
    <t>Shop 7, Sai Complex, Opposite Sai Dham, Tigaon Road, Sector 86, Faridabad</t>
  </si>
  <si>
    <t>HR-250, B/10, 60 Feet Road, Pul Prahladpur, Suraj Kund, Faridabad</t>
  </si>
  <si>
    <t>Pizza Street</t>
  </si>
  <si>
    <t>A 34, Pul Pehladpur, Main Surajkund Road, Suraj Kund, Faridabad</t>
  </si>
  <si>
    <t>Cafe And More</t>
  </si>
  <si>
    <t>UGF 22, Charmwood Plaza, Eros Garden, Charmwood Village, Faridabad</t>
  </si>
  <si>
    <t>1, Deepak Complex, Eros Charmwood Village, Faridabad</t>
  </si>
  <si>
    <t>12/7, 2nd Floor, Crown Interiorz Mall, Sector 35, Faridabad</t>
  </si>
  <si>
    <t>S-2, 2nd Floor, Crown Interiorz Mall, Sector 35, Faridabad</t>
  </si>
  <si>
    <t>TcozY</t>
  </si>
  <si>
    <t>The Grillz &amp; Gravy</t>
  </si>
  <si>
    <t>3G/1, NIT, Faridabad</t>
  </si>
  <si>
    <t>Oxy Lounge</t>
  </si>
  <si>
    <t>Town Park, Opposite District Court, Sector 12, Faridabad</t>
  </si>
  <si>
    <t>Plot 6, Bata Chowk, BIryaniwali Gali, Sector 12, Faridabad</t>
  </si>
  <si>
    <t>Hareram Bikanerzaika</t>
  </si>
  <si>
    <t>77 &amp; 78, HUDA Market, Opposite Community Centre, Sector 21 C, Near Sector 21, Faridabad</t>
  </si>
  <si>
    <t>Tamasha In Tafree</t>
  </si>
  <si>
    <t>2nd Floor, Main HUDA Market, Sector 29, Faridabad</t>
  </si>
  <si>
    <t>HUDA Market, Sector 37, Faridabad</t>
  </si>
  <si>
    <t>Evergreen Sweets &amp; Restaurant</t>
  </si>
  <si>
    <t>SCF 147, hUDA Market, Sector 37, Faridabad</t>
  </si>
  <si>
    <t>Magical Momos</t>
  </si>
  <si>
    <t>U &amp; I</t>
  </si>
  <si>
    <t>Shop 15, Main Road, Sector 37, Faridabad</t>
  </si>
  <si>
    <t>Queens Cakes</t>
  </si>
  <si>
    <t>SCO 63, Above Indian Overseas Bank, 1st Floor, Main Market, Sector 46, Faridabad</t>
  </si>
  <si>
    <t>The Hub</t>
  </si>
  <si>
    <t>Huda Market, Sector 9, Faridabad</t>
  </si>
  <si>
    <t>Twin Brothers</t>
  </si>
  <si>
    <t>Ground Floor, SRS Mall, City Centre, Sector 12, Faridabad</t>
  </si>
  <si>
    <t>SRS Mall, Sector 12, Faridabad</t>
  </si>
  <si>
    <t>SRS Mall, Sector 12, Faridabad, Faridabad</t>
  </si>
  <si>
    <t>Tasty Bites</t>
  </si>
  <si>
    <t>A-8, A-60 Feet Road, Pul Prahladpur, Suraj Kund, Faridabad</t>
  </si>
  <si>
    <t>Shop 105, Sector 15, Faridabad</t>
  </si>
  <si>
    <t>DSS 44, Sector 21, Faridabad</t>
  </si>
  <si>
    <t>Kay's Food Land</t>
  </si>
  <si>
    <t>129, HUDA Shopping Centre, Sector 37, Faridabad</t>
  </si>
  <si>
    <t>Le Chef Restro Bar</t>
  </si>
  <si>
    <t>SCF 146/37, HUDA Complex, Delhi Badarpur Border, Near Main Mathura Road, Sector 37, Faridabad</t>
  </si>
  <si>
    <t>Shiv Saras Vyanjan</t>
  </si>
  <si>
    <t>Shop 2398, Sector 7-A, Near, Sector 7, Faridabad</t>
  </si>
  <si>
    <t>The Hunger End</t>
  </si>
  <si>
    <t>Shop 2385, Sector 7A, Near Sector 7, Faridabad</t>
  </si>
  <si>
    <t>Pizza Express</t>
  </si>
  <si>
    <t>Shop 232, HUDA Market, Sector 7, Faridabad</t>
  </si>
  <si>
    <t>Bake Your Dreamz</t>
  </si>
  <si>
    <t>Punjabii Tandoor</t>
  </si>
  <si>
    <t>A-1559, Green Field Colony, Suraj Kund, Faridabad</t>
  </si>
  <si>
    <t>Badarpur Border Chowk Post, Badarpur Border, Faridabad</t>
  </si>
  <si>
    <t>Kashyap Vaishno Dhaba</t>
  </si>
  <si>
    <t>Near Seble Cinema, Dharamveer Market, Badarpur Border, Faridabad</t>
  </si>
  <si>
    <t>Sector 21 A, Asian Hospital, Badhkal Chowk, Badkal Lake, Faridabad</t>
  </si>
  <si>
    <t>Badkal Lake</t>
  </si>
  <si>
    <t>Badkal Lake, Faridabad</t>
  </si>
  <si>
    <t>Shop R-2, 3rd Floor, Crown Interiorz Mall, Sector 35, Faridabad</t>
  </si>
  <si>
    <t>Jai Jagannath Hotel</t>
  </si>
  <si>
    <t>E 51, Shiv Durga Vihar, Dayal Bagh, Faridabad</t>
  </si>
  <si>
    <t>Dayal Bagh</t>
  </si>
  <si>
    <t>Dayal Bagh, Faridabad</t>
  </si>
  <si>
    <t>Bangali Sweets &amp; Restaurant</t>
  </si>
  <si>
    <t>6, Plot 17, New DLF, Indraprastha Colony, Faridabad</t>
  </si>
  <si>
    <t>Indraprastha Colony</t>
  </si>
  <si>
    <t>Indraprastha Colony, Faridabad</t>
  </si>
  <si>
    <t>Cafe Bite</t>
  </si>
  <si>
    <t>UGF 35, Parsvanath City Mall, Sector 12, Faridabad</t>
  </si>
  <si>
    <t>SCF 9, Near Bank of India, Sector 11, Faridabad</t>
  </si>
  <si>
    <t>Ground Floor, Parsvnath CIty Mall, Sector 12, Faridabad</t>
  </si>
  <si>
    <t>Anupam Sweet</t>
  </si>
  <si>
    <t>SCF 74, Sector 15 Market, Sector 15, Faridabad</t>
  </si>
  <si>
    <t>135, Lower Ground Floor, HUDA Market, Sector 15, Faridabad</t>
  </si>
  <si>
    <t>Fast Food, Desserts, Ice Cream, Beverages</t>
  </si>
  <si>
    <t>135, Main Market, Sector 15, Faridabad</t>
  </si>
  <si>
    <t>MD's Kebabs &amp; Curries</t>
  </si>
  <si>
    <t>Shop 18, Opposite Mother Dairy, Sector 15 Market, Sector 15, Faridabad</t>
  </si>
  <si>
    <t>The Chai Cafe</t>
  </si>
  <si>
    <t>Shop 123, HUDA Market, Sector 16, Faridabad</t>
  </si>
  <si>
    <t>Shiv Restaurant</t>
  </si>
  <si>
    <t>122 &amp; 123, HUDA Market, Sector 17, Faridabad</t>
  </si>
  <si>
    <t>Sohan Sweets &amp; Namkeen</t>
  </si>
  <si>
    <t>115 &amp; 116, Sector 17, Faridabad</t>
  </si>
  <si>
    <t>Punjabi Chulha</t>
  </si>
  <si>
    <t>Shop 16, Sector 21C, Sector 21, Faridabad</t>
  </si>
  <si>
    <t>Shiksha Fast Food</t>
  </si>
  <si>
    <t>13, Near Water Tank, HUDA Market, Sector 28, Faridabad</t>
  </si>
  <si>
    <t>Meghansh Bakery</t>
  </si>
  <si>
    <t>DSS-28, Sector 31, Faridabad</t>
  </si>
  <si>
    <t>Anupama Sweets &amp; Family Restaurant</t>
  </si>
  <si>
    <t>SCF 3, Ashoka Enclave Part 1, Near Kanishka Tower, Sector 34, Faridabad</t>
  </si>
  <si>
    <t>Mithai, North Indian, South Indian, Chinese, Fast Food</t>
  </si>
  <si>
    <t>106, Huda Market, Sector 37, Faridabad</t>
  </si>
  <si>
    <t>Three Olives</t>
  </si>
  <si>
    <t>B-102, Green Field Colony, Sector 43, Faridabad</t>
  </si>
  <si>
    <t>Chatny Delight</t>
  </si>
  <si>
    <t>B-205, Green Field Colony, Sector 43, Faridabad</t>
  </si>
  <si>
    <t>2613, YMCA Road, Sector 7, Faridabad</t>
  </si>
  <si>
    <t>Mithai, Bakery, Street Food, Chinese, South Indian</t>
  </si>
  <si>
    <t>Sardaar Ji Chaap &amp; Rolls</t>
  </si>
  <si>
    <t>Opposite CNG Pump, Pul Prahladpur, Suraj Kund Road, Suraj Kund, Faridabad</t>
  </si>
  <si>
    <t>The Night Factory</t>
  </si>
  <si>
    <t>Chandigarh</t>
  </si>
  <si>
    <t>Phase 1, Chandigarh Industrial Area, Chandigarh</t>
  </si>
  <si>
    <t>Chandigarh Industrial Area</t>
  </si>
  <si>
    <t>Chandigarh Industrial Area, Chandigarh</t>
  </si>
  <si>
    <t>North Indian, Chinese, Continental, Pizza</t>
  </si>
  <si>
    <t>Kaidi Kitchen</t>
  </si>
  <si>
    <t>Chennai</t>
  </si>
  <si>
    <t>20/3, Bishop Wallers Avenue, Mylapore, Chennai</t>
  </si>
  <si>
    <t>Mylapore</t>
  </si>
  <si>
    <t>Mylapore, Chennai</t>
  </si>
  <si>
    <t>Italian, Mexican, Chinese, Thai, North Indian</t>
  </si>
  <si>
    <t>Maplai</t>
  </si>
  <si>
    <t>14, Sterling Avenue, Nungambakkam, Chennai</t>
  </si>
  <si>
    <t>Nungambakkam</t>
  </si>
  <si>
    <t>Nungambakkam, Chennai</t>
  </si>
  <si>
    <t>Palmshore</t>
  </si>
  <si>
    <t>111/108, Santhome High Road, Foreshore Estate, Santhome, Chennai</t>
  </si>
  <si>
    <t>Santhome</t>
  </si>
  <si>
    <t>Santhome, Chennai</t>
  </si>
  <si>
    <t>6 Ballygunge Place</t>
  </si>
  <si>
    <t>Kolkata</t>
  </si>
  <si>
    <t>6, Ballygunge Place, Ballygunge, Kolkata</t>
  </si>
  <si>
    <t>Ballygunge</t>
  </si>
  <si>
    <t>Ballygunge, Kolkata</t>
  </si>
  <si>
    <t>Flame &amp; Grill</t>
  </si>
  <si>
    <t>4th Floor, Mani Square Mall, 164/1, E.M. Bypass, Kankurgachi, Kolkata</t>
  </si>
  <si>
    <t>Mani Square Mall, Kankurgachi</t>
  </si>
  <si>
    <t>Mani Square Mall, Kankurgachi, Kolkata</t>
  </si>
  <si>
    <t>The Urban Foundry</t>
  </si>
  <si>
    <t>Pune</t>
  </si>
  <si>
    <t>1, Balewadi High Street, Cummins India Office Campus, Baner-Balewadi Link Road, Pune</t>
  </si>
  <si>
    <t>Balewadi High Street, Balewadi</t>
  </si>
  <si>
    <t>Balewadi High Street, Balewadi, Pune</t>
  </si>
  <si>
    <t>North Indian, Asian</t>
  </si>
  <si>
    <t>The Little Next Door</t>
  </si>
  <si>
    <t>D-10, Central Avenue, Kalyani Nagar, Pune</t>
  </si>
  <si>
    <t>Kalyani Nagar</t>
  </si>
  <si>
    <t>Kalyani Nagar, Pune</t>
  </si>
  <si>
    <t>Finger Food, Italian, Spanish, Greek</t>
  </si>
  <si>
    <t>Blue Water</t>
  </si>
  <si>
    <t>Punawale, Near Basket Bridge,Off Aundh-Ravet BRT, Ravet, Pune</t>
  </si>
  <si>
    <t>Ravet</t>
  </si>
  <si>
    <t>Ravet, Pune</t>
  </si>
  <si>
    <t>Coffee Cup</t>
  </si>
  <si>
    <t>Secunderabad</t>
  </si>
  <si>
    <t>E 89, Above Canara Bank, Sainikpuri, Secunderabad</t>
  </si>
  <si>
    <t>Sainikpuri</t>
  </si>
  <si>
    <t>Sainikpuri, Secunderabad</t>
  </si>
  <si>
    <t>Flechazo</t>
  </si>
  <si>
    <t>Bangalore</t>
  </si>
  <si>
    <t>9/1, 1st Floor, Above Surya Nissan, VRR Orchid, Doddanakkundi, Marathahalli, Bangalore</t>
  </si>
  <si>
    <t>Marathahalli</t>
  </si>
  <si>
    <t>Marathahalli, Bangalore</t>
  </si>
  <si>
    <t>Asian, Mediterranean, North Indian</t>
  </si>
  <si>
    <t>Hyderabad</t>
  </si>
  <si>
    <t>304, Puppalaguda, Financial District,ISB - Outer Ring Road, Gachibowli, Hyderabad</t>
  </si>
  <si>
    <t>Gachibowli</t>
  </si>
  <si>
    <t>Gachibowli, Hyderabad</t>
  </si>
  <si>
    <t>Seafood, Continental, Goan, Asian, Andhra</t>
  </si>
  <si>
    <t>Forum Mall, 10/3, Elgin Road, Elgin, Kolkata</t>
  </si>
  <si>
    <t>Elgin</t>
  </si>
  <si>
    <t>Elgin, Kolkata</t>
  </si>
  <si>
    <t>Tex-Mex, American</t>
  </si>
  <si>
    <t>Tea Villa Cafe</t>
  </si>
  <si>
    <t>Mumbai</t>
  </si>
  <si>
    <t>Shop 1&amp; 2, Y-Building, Flower Valley, Opposite Viviana Mall,Eastern Express Highway, Majiwada, Thane West</t>
  </si>
  <si>
    <t>Majiwada, Thane West</t>
  </si>
  <si>
    <t>Majiwada, Thane West, Mumbai</t>
  </si>
  <si>
    <t>Cafe, Italian, Desserts, Fast Food, Chinese, Tea</t>
  </si>
  <si>
    <t>Jonathan's Kitchen - Holiday Inn Express &amp; Suites</t>
  </si>
  <si>
    <t>Holiday Inn Express &amp; Suites, Gachibowli, Hyderabad</t>
  </si>
  <si>
    <t>Holiday Inn Express &amp; Suites</t>
  </si>
  <si>
    <t>Holiday Inn Express &amp; Suites, Hyderabad</t>
  </si>
  <si>
    <t>North Indian, Japanese, Italian</t>
  </si>
  <si>
    <t>Agent Jack's Bar</t>
  </si>
  <si>
    <t>Terrace, B Wing, ICC Trade Tower, Senapati Bapat Road, Pune</t>
  </si>
  <si>
    <t>Senapati Bapat Road</t>
  </si>
  <si>
    <t>Senapati Bapat Road, Pune</t>
  </si>
  <si>
    <t>Apache</t>
  </si>
  <si>
    <t>Shop 3, Turning Point, Behind Phoenix Mall, Viman Nagar, Pune</t>
  </si>
  <si>
    <t>Viman Nagar</t>
  </si>
  <si>
    <t>Viman Nagar, Pune</t>
  </si>
  <si>
    <t>That Madras Place</t>
  </si>
  <si>
    <t>34/29, 2nd Main Road, Kasturibai Nagar, Adyar, Chennai</t>
  </si>
  <si>
    <t>Adyar</t>
  </si>
  <si>
    <t>Adyar, Chennai</t>
  </si>
  <si>
    <t>European, Italian, Desserts</t>
  </si>
  <si>
    <t>Haunted</t>
  </si>
  <si>
    <t>273, F13, New Number 71, 2nd Main Road, Anna Nagar East, Chennai</t>
  </si>
  <si>
    <t>Anna Nagar East</t>
  </si>
  <si>
    <t>Anna Nagar East, Chennai</t>
  </si>
  <si>
    <t>North Indian, Chinese, Arabian</t>
  </si>
  <si>
    <t>Pantry d'or</t>
  </si>
  <si>
    <t>21/11, J Block, 6th Avenue Main Road, Anna Nagar East, Chennai</t>
  </si>
  <si>
    <t>Continental, Cafe, Italian, Desserts</t>
  </si>
  <si>
    <t>Chili's</t>
  </si>
  <si>
    <t>49 &amp; 50 L, Express Avenue Mall, White's Road, Royapettah, Chennai</t>
  </si>
  <si>
    <t>Express Avenue Mall,  Royapettah</t>
  </si>
  <si>
    <t>Express Avenue Mall,  Royapettah, Chennai</t>
  </si>
  <si>
    <t>Mexican, American, Tex-Mex, Burger</t>
  </si>
  <si>
    <t>Basil With A Twist</t>
  </si>
  <si>
    <t>58-A, Habibullah Road, T. Nagar, Chennai</t>
  </si>
  <si>
    <t>T. Nagar</t>
  </si>
  <si>
    <t>T. Nagar, Chennai</t>
  </si>
  <si>
    <t>Continental, Cafe, Spanish, Italian, European, Greek, Mediterranean</t>
  </si>
  <si>
    <t>31, Opposite Globus, Hill Road, Bandra West</t>
  </si>
  <si>
    <t>Hill Road, Bandra West</t>
  </si>
  <si>
    <t>Hill Road, Bandra West, Mumbai</t>
  </si>
  <si>
    <t>The English Department Bar &amp; Diner</t>
  </si>
  <si>
    <t>Malad link Road, Near Inorbit Mall Junction, Malad West, Mumbai</t>
  </si>
  <si>
    <t>Malad West</t>
  </si>
  <si>
    <t>Malad West, Mumbai</t>
  </si>
  <si>
    <t>Italian, Continental, Mexican, Japanese, American, British</t>
  </si>
  <si>
    <t>The Black Pearl</t>
  </si>
  <si>
    <t>105, 1st A Cross Road, Jyothi Nivas College Road, Koramangala 5th Block, Bangalore</t>
  </si>
  <si>
    <t>Koramangala 5th Block</t>
  </si>
  <si>
    <t>Koramangala 5th Block, Bangalore</t>
  </si>
  <si>
    <t>Plot 8, Park Dugar, Mount Poonamallee High Road, Ramapuram, Chennai</t>
  </si>
  <si>
    <t>Ramapuram</t>
  </si>
  <si>
    <t>Ramapuram, Chennai</t>
  </si>
  <si>
    <t>Flat 48, Ground Floor, Opposite Vengal Rao Park, Road 1, Banjara Hills, Hyderabad</t>
  </si>
  <si>
    <t>Banjara Hills</t>
  </si>
  <si>
    <t>Banjara Hills, Hyderabad</t>
  </si>
  <si>
    <t>Pine &amp; Dine</t>
  </si>
  <si>
    <t>Plot 73, Jubilee Enclave, Hitech City, Hyderabad</t>
  </si>
  <si>
    <t>Hitech City</t>
  </si>
  <si>
    <t>Hitech City, Hyderabad</t>
  </si>
  <si>
    <t>11-D, Connaught Place, New Delhi</t>
  </si>
  <si>
    <t>North Indian, Continental, European</t>
  </si>
  <si>
    <t>Kargo</t>
  </si>
  <si>
    <t>Shop 1&amp;2, Marvel Alaina, Lane  8, Near Godrej Nature's Basket, Koregaon Park, Pune</t>
  </si>
  <si>
    <t>Koregaon Park</t>
  </si>
  <si>
    <t>Koregaon Park, Pune</t>
  </si>
  <si>
    <t>Charcoal Grill, Italian, North Indian, European, Indonesian, Thai</t>
  </si>
  <si>
    <t>Three Dots &amp; A Dash</t>
  </si>
  <si>
    <t>840/1,100 Feet Road, Metro Pillar 56-57, Indiranagar, Bangalore</t>
  </si>
  <si>
    <t>Indiranagar</t>
  </si>
  <si>
    <t>Indiranagar, Bangalore</t>
  </si>
  <si>
    <t>95, Jawaharlal Nehru Salai, Jafferkhanpet, Ashok Nagar, Chennai</t>
  </si>
  <si>
    <t>Ashok Nagar</t>
  </si>
  <si>
    <t>Ashok Nagar, Chennai</t>
  </si>
  <si>
    <t>United Kitchens of India</t>
  </si>
  <si>
    <t>Road 45, Jubilee Hills, Hyderabad</t>
  </si>
  <si>
    <t>Jubilee Hills</t>
  </si>
  <si>
    <t>Jubilee Hills, Hyderabad</t>
  </si>
  <si>
    <t>North Indian, Andhra, Chettinad, Bengali, Mughlai, Chinese</t>
  </si>
  <si>
    <t>India Restaurant</t>
  </si>
  <si>
    <t>Ground Floor, 1st Floor, 2nd Floor, 34, Karl Marx Sarani, Kidderpore, Kolkata</t>
  </si>
  <si>
    <t>Kidderpore</t>
  </si>
  <si>
    <t>Kidderpore, Kolkata</t>
  </si>
  <si>
    <t>Biryani, North Indian, Chinese, Mughlai</t>
  </si>
  <si>
    <t>257, Green Valley, Near Mankar Chowk, Kaspate Vasti, Wakad, Pune</t>
  </si>
  <si>
    <t>Wakad</t>
  </si>
  <si>
    <t>Wakad, Pune</t>
  </si>
  <si>
    <t>What's Up</t>
  </si>
  <si>
    <t>122A, Southern Avenue, Kolkata</t>
  </si>
  <si>
    <t>Southern Avenue</t>
  </si>
  <si>
    <t>Southern Avenue, Kolkata</t>
  </si>
  <si>
    <t>Cafe, Chinese, Continental</t>
  </si>
  <si>
    <t>The American Joint</t>
  </si>
  <si>
    <t>The Ahcl Homes Tower, Chikuwadi New Link Road, Borivali West, Mumbai</t>
  </si>
  <si>
    <t>Borivali West</t>
  </si>
  <si>
    <t>Borivali West, Mumbai</t>
  </si>
  <si>
    <t>Healthy Food, American, Burger, Salad</t>
  </si>
  <si>
    <t>P-15, Connaught Place, New Delhi</t>
  </si>
  <si>
    <t>North Indian, Chinese, Italian, American, Middle Eastern</t>
  </si>
  <si>
    <t>Saffron Mantra</t>
  </si>
  <si>
    <t>The Purple Leaf Hotel, Karkhana, Secunderabad</t>
  </si>
  <si>
    <t>Karkhana</t>
  </si>
  <si>
    <t>Karkhana, Secunderabad</t>
  </si>
  <si>
    <t>Exotica</t>
  </si>
  <si>
    <t>Opposite Audi Showroom, 5th Floor, 12th Square Building, Road 12, Banjara Hills, Hyderabad</t>
  </si>
  <si>
    <t>12th Square Building, Banjara Hills</t>
  </si>
  <si>
    <t>12th Square Building, Banjara Hills, Hyderabad</t>
  </si>
  <si>
    <t>Mocha Bar</t>
  </si>
  <si>
    <t>161, Road 13, Jubilee Hills, Hyderabad</t>
  </si>
  <si>
    <t>The Fusion Kitchen</t>
  </si>
  <si>
    <t>Shop 1, Opposite Veda Building, Near Bhavdevi Garage, Holy Cross Road, IC colony, Borivali West, Mumbai</t>
  </si>
  <si>
    <t>38 Degree East</t>
  </si>
  <si>
    <t>Panchkutir, Pawarwardi, Adhishankracharya Marg, Opposite Powai Lake, JVLR,Powai, Mumbai</t>
  </si>
  <si>
    <t>Powai</t>
  </si>
  <si>
    <t>Powai, Mumbai</t>
  </si>
  <si>
    <t>28, Aaram Nagar 1, Opposite Dariya Mahal, Versova, Andheri West</t>
  </si>
  <si>
    <t>Versova, Andheri West</t>
  </si>
  <si>
    <t>Versova, Andheri West, Mumbai</t>
  </si>
  <si>
    <t>9th Floor, Deron Heights, Above Ranka Jewellers, Baner, Pune</t>
  </si>
  <si>
    <t>Baner</t>
  </si>
  <si>
    <t>Baner, Pune</t>
  </si>
  <si>
    <t>Prost Brew Pub</t>
  </si>
  <si>
    <t>882/A Road No 45, Jubilee Hills, Hyderabad</t>
  </si>
  <si>
    <t>Italian, Continental, Chinese</t>
  </si>
  <si>
    <t>Mumbai Local</t>
  </si>
  <si>
    <t>19, Ballygunge Park Road, Near Quest Mall, Ballygunge, Kolkata</t>
  </si>
  <si>
    <t>Ocean Grill</t>
  </si>
  <si>
    <t>1st Floor, Infinity Benchmark, Near RDB Cinemas, Block GP, Sector 5, Salt Lake</t>
  </si>
  <si>
    <t>Sector 5, Salt Lake</t>
  </si>
  <si>
    <t>Sector 5, Salt Lake, Kolkata</t>
  </si>
  <si>
    <t>Continental, Seafood, North Indian, Asian</t>
  </si>
  <si>
    <t>Pardhy House, Opposite Jain Temple, Junction of MG Road and Hanuman Road, Vile Parle East, Mumbai</t>
  </si>
  <si>
    <t>Vile Parle East</t>
  </si>
  <si>
    <t>Vile Parle East, Mumbai</t>
  </si>
  <si>
    <t>Mineority By Saby</t>
  </si>
  <si>
    <t>Level 1/2, Fortaleza Complex, Kalyani Nagar, Pune</t>
  </si>
  <si>
    <t>North Indian, North Eastern, Continental</t>
  </si>
  <si>
    <t>The Sassy Spoon</t>
  </si>
  <si>
    <t>Lane 7, Sanskriti Lifestyle Complex, Koregaon Park, Pune</t>
  </si>
  <si>
    <t>European, Asian, Mediterranean, Modern Indian, Desserts, Finger Food</t>
  </si>
  <si>
    <t>Big Brewsky</t>
  </si>
  <si>
    <t>Behind MK Retail, Before WIPRO Corporate Office, Sarjapur Road, Bangalore</t>
  </si>
  <si>
    <t>Sarjapur Road</t>
  </si>
  <si>
    <t>Sarjapur Road, Bangalore</t>
  </si>
  <si>
    <t>Finger Food, North Indian, Italian, Continental, Thai, South Indian</t>
  </si>
  <si>
    <t>L'amandier</t>
  </si>
  <si>
    <t>57, 2nd Main Road, RA Puram, Chennai</t>
  </si>
  <si>
    <t>RA Puram</t>
  </si>
  <si>
    <t>RA Puram, Chennai</t>
  </si>
  <si>
    <t>European, Cafe, Italian</t>
  </si>
  <si>
    <t>Gabbar's Bar &amp; Kitchen</t>
  </si>
  <si>
    <t>11/1, Ho Chi Minh Sarani, Camac Street Area, Kolkata</t>
  </si>
  <si>
    <t>Camac Street Area</t>
  </si>
  <si>
    <t>Camac Street Area, Kolkata</t>
  </si>
  <si>
    <t>North Indian, Chinese, Mexican, Italian</t>
  </si>
  <si>
    <t>Sigree Global Grill</t>
  </si>
  <si>
    <t>1st Floor, Silver Spring Arcade, EM Bypass, Science City Area, Kolkata</t>
  </si>
  <si>
    <t>Silver Spring Arcade, Science City Area</t>
  </si>
  <si>
    <t>Silver Spring Arcade, Science City Area, Kolkata</t>
  </si>
  <si>
    <t>UG 49, Phoenix Market City, Nagar Road, Viman Nagar, Pune</t>
  </si>
  <si>
    <t>Phoenix Market City, Viman Nagar</t>
  </si>
  <si>
    <t>Phoenix Market City, Viman Nagar, Pune</t>
  </si>
  <si>
    <t>Mexican, American, Tex-Mex</t>
  </si>
  <si>
    <t>Tales &amp; Spirits</t>
  </si>
  <si>
    <t>Plot 64, Shivaji Housing Society, Senapati Bapat Road, Pune</t>
  </si>
  <si>
    <t>Sultans of Spice</t>
  </si>
  <si>
    <t>BluPetal Hotel, 60 Jyoti Nivas College Road, Koramangala 5th Block, Bangalore</t>
  </si>
  <si>
    <t>BluPetal Hotel, Koramangala</t>
  </si>
  <si>
    <t>BluPetal Hotel, Koramangala, Bangalore</t>
  </si>
  <si>
    <t>Fuji Japanese Restaurant</t>
  </si>
  <si>
    <t>M-41/2, Speedbird House, Middle Circle, Connaught Place, New Delhi</t>
  </si>
  <si>
    <t>Pind</t>
  </si>
  <si>
    <t>2, Sarathy Nagar, 1st Main Road, Velachery, Chennai</t>
  </si>
  <si>
    <t>Velachery</t>
  </si>
  <si>
    <t>Velachery, Chennai</t>
  </si>
  <si>
    <t>Ardor 2.1</t>
  </si>
  <si>
    <t>N-55/56 &amp; 88/89, Outer Circle, Connaught Place, New Delhi</t>
  </si>
  <si>
    <t>Cinch</t>
  </si>
  <si>
    <t>Ghaziabad</t>
  </si>
  <si>
    <t>3rd Floor, Shipra Mall, Indirapuram, Ghaziabad</t>
  </si>
  <si>
    <t>Shipra Mall, Indirapuram</t>
  </si>
  <si>
    <t>Shipra Mall, Indirapuram, Ghaziabad</t>
  </si>
  <si>
    <t>Shop 34-40, Level 3, Shipra Mall, Gulmohar Road, Indirapuram, Ghaziabad</t>
  </si>
  <si>
    <t>Bombay Brasserie</t>
  </si>
  <si>
    <t>3, College Lane, Nungambakkam, Chennai</t>
  </si>
  <si>
    <t>Sahibäó»s Barbeque by Ohriäó»s</t>
  </si>
  <si>
    <t>First Floor, Shilparamam Complex, Opposite Cyber Tower, Hitech City, Hyderabad</t>
  </si>
  <si>
    <t>Ohri' Hitech City</t>
  </si>
  <si>
    <t>Ohri' Hitech City, Hyderabad</t>
  </si>
  <si>
    <t>Hyderabadi, Awadhi</t>
  </si>
  <si>
    <t>Mumbai Vibe</t>
  </si>
  <si>
    <t>Ganga Jamuna Block, 14th Road, Linking Road, Bandra West</t>
  </si>
  <si>
    <t>Linking Road, Bandra West</t>
  </si>
  <si>
    <t>Linking Road, Bandra West, Mumbai</t>
  </si>
  <si>
    <t>Cafe, Continental, North Indian, Italian, Chinese, Bakery, Desserts, Finger Food</t>
  </si>
  <si>
    <t>Blue -  Rooftop Cafe Restaurant Bistro</t>
  </si>
  <si>
    <t>10th Floor, Balaji Heights Buliding, Behind Tanishq Showroom, C G Road, Ahmedabad</t>
  </si>
  <si>
    <t>C G Road</t>
  </si>
  <si>
    <t>C G Road, Ahmedabad</t>
  </si>
  <si>
    <t>North Indian, Cafe, Italian, Mexican, Continental</t>
  </si>
  <si>
    <t>Nini's Kitchen</t>
  </si>
  <si>
    <t>12, First Floor, Camps Corner 2, Opposite Prahlad Nagar Garden, Prahlad Nagar, Ahmedabad</t>
  </si>
  <si>
    <t>Prahlad Nagar</t>
  </si>
  <si>
    <t>Prahlad Nagar, Ahmedabad</t>
  </si>
  <si>
    <t>North Indian, Continental, Beverages, Italian, Burger, Healthy Food, Mediterranean</t>
  </si>
  <si>
    <t>1st Floor, Shipra Mall, Gulmohar Road, Indirapuram, Ghaziabad</t>
  </si>
  <si>
    <t>Heart Cup Coffee</t>
  </si>
  <si>
    <t>B 7 &amp; 8, Jubilee Garden, Behind TCS Building, E Park, Kondapur, Hyderabad</t>
  </si>
  <si>
    <t>Kondapur</t>
  </si>
  <si>
    <t>Kondapur, Hyderabad</t>
  </si>
  <si>
    <t>Cafe, Continental, North Indian, Chinese</t>
  </si>
  <si>
    <t>7 Barrel Brew Pub</t>
  </si>
  <si>
    <t>242A &amp; 242B, 1st &amp; 2nd Floor, DLF Mega Mall, DLF Phase 1, Gurgaon</t>
  </si>
  <si>
    <t>North Indian, Continental, Chinese, Japanese, Italian, Thai</t>
  </si>
  <si>
    <t>Club Mojo</t>
  </si>
  <si>
    <t>CS-211, Level 2, DT City Centre Mall, MG Road, Gurgaon</t>
  </si>
  <si>
    <t>Kabir Restaurant</t>
  </si>
  <si>
    <t>JB Tower, Opposite Doordarshan Kendra, Drive In Road, Gurukul, Ahmedabad</t>
  </si>
  <si>
    <t>Gurukul</t>
  </si>
  <si>
    <t>Gurukul, Ahmedabad</t>
  </si>
  <si>
    <t>North Indian, Chinese, Continental, Desserts, Fast Food, Sandwich</t>
  </si>
  <si>
    <t>2989/B, 12th Main Road, HAL 2nd Stage, Indiranagar, Bangalore</t>
  </si>
  <si>
    <t>28, 4th 'B' Cross, Koramangala 5th Block, Bangalore</t>
  </si>
  <si>
    <t>American, Burger, Cafe</t>
  </si>
  <si>
    <t>Cafe Totaram</t>
  </si>
  <si>
    <t>245/1, Near Veejay Hall, Raheja Apartment, Race Course, Coimbatore</t>
  </si>
  <si>
    <t>C-1, Saya Zenith, Next to CISF Camp, Opposite Shipra Sun City, Indirapuram, Ghaziabad</t>
  </si>
  <si>
    <t>Indirapuram</t>
  </si>
  <si>
    <t>Indirapuram, Ghaziabad</t>
  </si>
  <si>
    <t>Fast Food, Cafe, Desserts, Bakery</t>
  </si>
  <si>
    <t>Cafe LazyMojo</t>
  </si>
  <si>
    <t>Jaipur</t>
  </si>
  <si>
    <t>H 1, Lal Bahadur Nagar, S.L Marg, Malviya Nagar, Jaipur</t>
  </si>
  <si>
    <t>Malviya Nagar, Jaipur</t>
  </si>
  <si>
    <t>Cafe, Mexican, Italian, Continental</t>
  </si>
  <si>
    <t>Mocambo</t>
  </si>
  <si>
    <t>25B Park Street, Park Street Area, Kolkata</t>
  </si>
  <si>
    <t>Park Street Area</t>
  </si>
  <si>
    <t>Park Street Area, Kolkata</t>
  </si>
  <si>
    <t>BarBQ</t>
  </si>
  <si>
    <t>43-47-55, Park Street Area, Kolkata</t>
  </si>
  <si>
    <t>The B.A.W.A</t>
  </si>
  <si>
    <t>Opposite VCA Stadium, Civil Lines, Nagpur</t>
  </si>
  <si>
    <t>Civil Lines, Nagpur</t>
  </si>
  <si>
    <t>Mocha</t>
  </si>
  <si>
    <t>202, Cement Road, Shankar Nagar, Dharampeth, Nagpur</t>
  </si>
  <si>
    <t>Dharampeth</t>
  </si>
  <si>
    <t>Dharampeth, Nagpur</t>
  </si>
  <si>
    <t>Shop 10,  Circle B, Nyay Marg, Bodakdev, Ahmedabad</t>
  </si>
  <si>
    <t>Bodakdev</t>
  </si>
  <si>
    <t>Bodakdev, Ahmedabad</t>
  </si>
  <si>
    <t>Cafe Alfresco</t>
  </si>
  <si>
    <t>101, Dynamic House, Vijay Cross Road, Above HDFC Bank, Opposite Child Care Hospital, Navrangpura, Ahmedabad</t>
  </si>
  <si>
    <t>Navrangpura</t>
  </si>
  <si>
    <t>Navrangpura, Ahmedabad</t>
  </si>
  <si>
    <t>Cafe, Beverages, Desserts, Pizza</t>
  </si>
  <si>
    <t>F 48, 1st Floor, Inorbit Mall, Hitech City, Hyderabad</t>
  </si>
  <si>
    <t>On The House</t>
  </si>
  <si>
    <t>E 145, Ramesh Marg, Behind Talwalkars, C Scheme, Jaipur</t>
  </si>
  <si>
    <t>C Scheme</t>
  </si>
  <si>
    <t>C Scheme, Jaipur</t>
  </si>
  <si>
    <t>Italian, Continental, Mexican, Cafe, Bakery</t>
  </si>
  <si>
    <t>Calzone- Dine &amp; Rooftop Lounge</t>
  </si>
  <si>
    <t>Natani Tower, R-6-B, 3rd Floor, Sector 1, Vidhyadhar Nagar, Jaipur</t>
  </si>
  <si>
    <t>Vidhyadhar Nagar</t>
  </si>
  <si>
    <t>Vidhyadhar Nagar, Jaipur</t>
  </si>
  <si>
    <t>Continental, Mexican, North Indian, Chinese</t>
  </si>
  <si>
    <t>Kites Cafe</t>
  </si>
  <si>
    <t>267, B.R. Puram, Near Royal Enfield Showroom, Avinashi Road, Peelamedu, Coimbatore</t>
  </si>
  <si>
    <t>Peelamedu</t>
  </si>
  <si>
    <t>Peelamedu, Coimbatore</t>
  </si>
  <si>
    <t>Tim's Bistro</t>
  </si>
  <si>
    <t>156, Race Course Road, Race Course, Coimbatore</t>
  </si>
  <si>
    <t>FoodByMom</t>
  </si>
  <si>
    <t>Near Shipra Mall, Indirapuram, Ghaziabad</t>
  </si>
  <si>
    <t>Ground Floor, Shipra Mall, Gulmohar Road, Indirapuram, Ghaziabad</t>
  </si>
  <si>
    <t>Asia Kitchen by Mainland China</t>
  </si>
  <si>
    <t>4th Floor, Acropolis Mall, 1858/1, Rajdanga Main Road, Kasba, Kolkata</t>
  </si>
  <si>
    <t>Acropolis Mall, Kasba</t>
  </si>
  <si>
    <t>Acropolis Mall, Kasba , Kolkata</t>
  </si>
  <si>
    <t>Effingut Brewerkz</t>
  </si>
  <si>
    <t>End of Lane Number 6, Koregaon Park, Pune</t>
  </si>
  <si>
    <t>Continental, North Indian, Mughlai, Burmese</t>
  </si>
  <si>
    <t>Onesta</t>
  </si>
  <si>
    <t>501, Binnamangala Extension, 1st stage, C.M.H Road, Indiranagar, Bangalore</t>
  </si>
  <si>
    <t>Pizza, Cafe, Italian</t>
  </si>
  <si>
    <t>Dhe Puttu</t>
  </si>
  <si>
    <t>Kochi</t>
  </si>
  <si>
    <t>NH 47, Edapally Bypass, Edappally, Kochi</t>
  </si>
  <si>
    <t>Edappally</t>
  </si>
  <si>
    <t>Edappally, Kochi</t>
  </si>
  <si>
    <t>Bloomsbury's Boutique Cafe and Artisan Bakery</t>
  </si>
  <si>
    <t>S 74, Level 2, LuLu Mall, NH-17, Entrance Road, Edapally Junction, Edappally, Kochi</t>
  </si>
  <si>
    <t>LuLu Mall, Edappally</t>
  </si>
  <si>
    <t>LuLu Mall, Edappally, Kochi</t>
  </si>
  <si>
    <t>G1-G2, Ground Floor, Eternity Mall, Variety Square, Amravati Road, Sitabuldi, Nagpur</t>
  </si>
  <si>
    <t>Sautí©ed Stories</t>
  </si>
  <si>
    <t>Plot 5, Between Lane 5/6, North Main Road, Opposite Wellness Forever, Koregaon Park, Pune</t>
  </si>
  <si>
    <t>Huber &amp; Holly</t>
  </si>
  <si>
    <t>7 B, Circle  B, Opposite Rajpath Club, Sarkhej, Gandhinagar Highway, Bodakdev, Ahmedabad</t>
  </si>
  <si>
    <t>Ice Cream, Desserts, Continental</t>
  </si>
  <si>
    <t>Mazzo</t>
  </si>
  <si>
    <t>27, Sunshine Villa, Sunrise Park Society, Vastrapur, Ahmedabad</t>
  </si>
  <si>
    <t>Vastrapur</t>
  </si>
  <si>
    <t>Vastrapur, Ahmedabad</t>
  </si>
  <si>
    <t>Cafe, American, Continental, Armenian, Fast Food</t>
  </si>
  <si>
    <t>Midnight Chef</t>
  </si>
  <si>
    <t>SCO 329-332, Sector 35B, Sector 35, Chandigarh</t>
  </si>
  <si>
    <t>Sector 35, Chandigarh</t>
  </si>
  <si>
    <t>North Indian, Chinese, Continental, Italian, Burger</t>
  </si>
  <si>
    <t>SCO 453-454, Sector 35C, Sector 35, Chandigarh</t>
  </si>
  <si>
    <t>The Cascade Restaurant</t>
  </si>
  <si>
    <t>479-B1, Avinashi Road, Near Suguna Kalyana Mandapam, Peelamedu, Coimbatore</t>
  </si>
  <si>
    <t>19 &amp; 50, Level 2, Shipra Mall, Indirapuram, Ghaziabad</t>
  </si>
  <si>
    <t>The Grand Trunk Road</t>
  </si>
  <si>
    <t>16, Image Garden Road, Madhapur, Hyderabad</t>
  </si>
  <si>
    <t>Madhapur</t>
  </si>
  <si>
    <t>Madhapur, Hyderabad</t>
  </si>
  <si>
    <t>Peter Cat</t>
  </si>
  <si>
    <t>18A, Park Street, Park Street Area, Kolkata</t>
  </si>
  <si>
    <t>Joey's Pizza</t>
  </si>
  <si>
    <t>Shop 1, Plot D, Samruddhi Complex, Chincholi Bunder Road, Mindspace, Malad West, Mumbai</t>
  </si>
  <si>
    <t>Eat Street Express</t>
  </si>
  <si>
    <t>Shraddhanandpeth Square, Opposite A-Square Building, Abhyankar Road, Near, Bajaj Nagar, Nagpur</t>
  </si>
  <si>
    <t>Bajaj Nagar</t>
  </si>
  <si>
    <t>Bajaj Nagar, Nagpur</t>
  </si>
  <si>
    <t>60, Sadar Bazar Main Road, Sadar, Nagpur</t>
  </si>
  <si>
    <t>Sadar</t>
  </si>
  <si>
    <t>Sadar, Nagpur</t>
  </si>
  <si>
    <t>6-9, Ground Floor, Devashish Business Park, Opposite Krishna Complex, Bodakdev, Ahmedabad</t>
  </si>
  <si>
    <t>Cafe, Continental, Desserts</t>
  </si>
  <si>
    <t>Writer's Cafe</t>
  </si>
  <si>
    <t>98, Peter's Road, Behind Philip's Service Centre, Gopalapuram, Chennai</t>
  </si>
  <si>
    <t>Gopalapuram</t>
  </si>
  <si>
    <t>Gopalapuram, Chennai</t>
  </si>
  <si>
    <t>CakeBee</t>
  </si>
  <si>
    <t>6/1, SRP Nagar, Saibaba Colony, Coimbatore</t>
  </si>
  <si>
    <t>Saibaba Colony</t>
  </si>
  <si>
    <t>Saibaba Colony, Coimbatore</t>
  </si>
  <si>
    <t>9, Shipra Mall, Indirapuram, Ghaziabad</t>
  </si>
  <si>
    <t>The Zuree Urban Kitchen</t>
  </si>
  <si>
    <t>8A, AD Complex, Mount Road, Mohan Nagar, Nagpur</t>
  </si>
  <si>
    <t>Mohan Nagar</t>
  </si>
  <si>
    <t>Mohan Nagar, Nagpur</t>
  </si>
  <si>
    <t>Puffizza</t>
  </si>
  <si>
    <t>103, Kairos, Opposite Mahatma Gandhi Labour Institute, Drive In Road, Gurukul, Ahmedabad</t>
  </si>
  <si>
    <t>312 B, 3rd Floor, Elante Mall, Phase 1, Chandigarh Industrial Area, Chandigarh</t>
  </si>
  <si>
    <t>Elante Mall, Chandigarh Industrial Area</t>
  </si>
  <si>
    <t>Elante Mall, Chandigarh Industrial Area, Chandigarh</t>
  </si>
  <si>
    <t>Shop 18, Ground Floor, Shipra Mall, Vaibhav Khand, Indirapuram, Ghaziabad</t>
  </si>
  <si>
    <t>Tapri Central</t>
  </si>
  <si>
    <t>B4 E, 3rd Floor, Surana Jewellers, Opposite Central Park, C Scheme, Jaipur</t>
  </si>
  <si>
    <t>The Rolling Pin</t>
  </si>
  <si>
    <t>12, Janta Industrial Estate, Senapat Bapat Road, Lower Parel, Mumbai</t>
  </si>
  <si>
    <t>Lower Parel</t>
  </si>
  <si>
    <t>Lower Parel, Mumbai</t>
  </si>
  <si>
    <t>Bakery, Desserts, Cafe</t>
  </si>
  <si>
    <t>Eat Street</t>
  </si>
  <si>
    <t>11, 80 Feet Road, Opposite Indian Oil Petrol Pump, Koramangala 6th Block, Bangalore</t>
  </si>
  <si>
    <t>Koramangala 6th Block</t>
  </si>
  <si>
    <t>Koramangala 6th Block, Bangalore</t>
  </si>
  <si>
    <t>North Indian, Chinese, Italian, Street Food, Desserts</t>
  </si>
  <si>
    <t>Nibs Cafe</t>
  </si>
  <si>
    <t>B-16 Durgadas Colony, Next to MGF Mall, Bhawani Singh Road, C Scheme, Jaipur</t>
  </si>
  <si>
    <t>Hoppipola</t>
  </si>
  <si>
    <t>Italian, Mexican, American, Mediterranean</t>
  </si>
  <si>
    <t>Fozzie's Pizzaiolo</t>
  </si>
  <si>
    <t>Ground Floor, Maruti Crystal, Opposite Rajpath Club, Service Road, Bodakdev, Ahmedabad</t>
  </si>
  <si>
    <t>Pizza, Italian, Beverages, Desserts</t>
  </si>
  <si>
    <t>The Cafe Baraco</t>
  </si>
  <si>
    <t>34, Shribhuvan Complex, Near Memnagar Fire Station, Navrangpura, Ahmedabad</t>
  </si>
  <si>
    <t>Paradise</t>
  </si>
  <si>
    <t>392, Anjali Devi Towers Kandanchavadi, OMR, Perungudi, Chennai</t>
  </si>
  <si>
    <t>Perungudi</t>
  </si>
  <si>
    <t>Perungudi, Chennai</t>
  </si>
  <si>
    <t>Zucca Pizzeria</t>
  </si>
  <si>
    <t>GRG College Road, Opposite Rajasree Ford Showroom, Peelamedu, Coimbatore</t>
  </si>
  <si>
    <t>Shop 4, B Block, Main Market, Opposite Vivek Vihar, Surya Nagar, Ghaziabad</t>
  </si>
  <si>
    <t>Surya Nagar</t>
  </si>
  <si>
    <t>Surya Nagar, Ghaziabad</t>
  </si>
  <si>
    <t>Mamu's Infusion</t>
  </si>
  <si>
    <t>101, D-46-B,First Floor, Mangalam Ambition Tower, Subhash Marg, Agresen Circle, C Scheme, Jaipur</t>
  </si>
  <si>
    <t>Italian, Chinese, Mexican, Thai, North Indian</t>
  </si>
  <si>
    <t>Taruveda Bistro</t>
  </si>
  <si>
    <t>1st Floor, Sunraj Villa, 2 Mysore House, Jacob Road, Civil Lines, Jaipur</t>
  </si>
  <si>
    <t>Civil Lines, Jaipur</t>
  </si>
  <si>
    <t>Cafe, Italian, Japanese, Continental</t>
  </si>
  <si>
    <t>The Shooters Cafe</t>
  </si>
  <si>
    <t>Mohali</t>
  </si>
  <si>
    <t>SCO 654,Himalaya Marg Road, Sector 70, Mohali, Chandigarh</t>
  </si>
  <si>
    <t>Sector 70</t>
  </si>
  <si>
    <t>Sector 70, Mohali</t>
  </si>
  <si>
    <t>Zaikart</t>
  </si>
  <si>
    <t>Plot-17, Sneha Gayatri Nagar, IT Park, Gayatri Nagar, Near Bajaj Nagar, Nagpur</t>
  </si>
  <si>
    <t>Cafe Zinea</t>
  </si>
  <si>
    <t>56, Temple Road, Civil Lines, Nagpur</t>
  </si>
  <si>
    <t>Cafe, Chinese, Fast Food, Italian</t>
  </si>
  <si>
    <t>Nineties</t>
  </si>
  <si>
    <t>Opposite Traffice Park, Dharampeth, Nagpur</t>
  </si>
  <si>
    <t>Kuchi n Kream</t>
  </si>
  <si>
    <t>353/1, Hotel Landmark Complex, Bharathiaar Road, Gandhipuram, Coimbatore</t>
  </si>
  <si>
    <t>Gandhipuram</t>
  </si>
  <si>
    <t>Gandhipuram, Coimbatore</t>
  </si>
  <si>
    <t>18, 2nd Floor, Shipra Mall, Gulmohar Road, Indirapuram, Ghaziabad</t>
  </si>
  <si>
    <t>Mutual's</t>
  </si>
  <si>
    <t>1, Awadhpuri, Near Kailash Mall, Lal Kothi, Jaipur Lal Kothi</t>
  </si>
  <si>
    <t>Lal Kothi</t>
  </si>
  <si>
    <t>Lal Kothi, Jaipur</t>
  </si>
  <si>
    <t>Cafe, Mexican, Italian, North Indian, Fast Food</t>
  </si>
  <si>
    <t>Checker's</t>
  </si>
  <si>
    <t>23 to 25, VCA Complex, Civil Lines, Nagpur</t>
  </si>
  <si>
    <t>Super Donuts</t>
  </si>
  <si>
    <t>SCO 446 Sector 35 C, Sector 35, Chandigarh</t>
  </si>
  <si>
    <t>Burger, Fast Food, Desserts, Beverages</t>
  </si>
  <si>
    <t>Booth 70, Sector 8, Chandigarh</t>
  </si>
  <si>
    <t>Sector 8, Chandigarh</t>
  </si>
  <si>
    <t>Decked Up By Garden Cafe</t>
  </si>
  <si>
    <t>320, Queens Road, Opposite Jharkhand Mahadev Temple, Vaishali Nagar, Jaipur</t>
  </si>
  <si>
    <t>Vaishali Nagar</t>
  </si>
  <si>
    <t>Vaishali Nagar, Jaipur</t>
  </si>
  <si>
    <t>Slice of Spice</t>
  </si>
  <si>
    <t>Market Road, Opposite Saritha Savitha Theatre, Kacheripady, Kochi</t>
  </si>
  <si>
    <t>Kacheripady</t>
  </si>
  <si>
    <t>Kacheripady, Kochi</t>
  </si>
  <si>
    <t>Fast Food, Biryani</t>
  </si>
  <si>
    <t>Mustake Multicuisine Restaurant</t>
  </si>
  <si>
    <t>Near SEZ, Noel Focuz, Seaport-Airport Road, Kakkanad, Kochi</t>
  </si>
  <si>
    <t>Kakkanad</t>
  </si>
  <si>
    <t>Kakkanad, Kochi</t>
  </si>
  <si>
    <t>Chinese, Thai, North Indian, South Indian</t>
  </si>
  <si>
    <t>Cafe 17</t>
  </si>
  <si>
    <t>Ground Floor, Unisquare Building, Opposite Sreedhareeyam Eye Hospital, Kathrikadavu, Kaloor, Kochi</t>
  </si>
  <si>
    <t>Kaloor</t>
  </si>
  <si>
    <t>Kaloor, Kochi</t>
  </si>
  <si>
    <t>SpiceKlub</t>
  </si>
  <si>
    <t>8A, Janta Industrial Estate, Opposite Phoenix Mills, Senapati Bapat Road, Lower Parel, Mumbai</t>
  </si>
  <si>
    <t>The Latitude - Radisson Blu</t>
  </si>
  <si>
    <t>Radisson Blu, Taj East Gate Road, Tajganj, Agra</t>
  </si>
  <si>
    <t>Radisson Blu, Tajganj</t>
  </si>
  <si>
    <t>Radisson Blu, Tajganj, Agra</t>
  </si>
  <si>
    <t>AB's - Absolute Barbecues</t>
  </si>
  <si>
    <t>90/4, 3rd Floor, Outer Ring Road, Munnekollaly Village, Marathahalli, Bangalore</t>
  </si>
  <si>
    <t>European, Mediterranean, North Indian</t>
  </si>
  <si>
    <t>Near Apex Bank, TT Nagar, Bhopal</t>
  </si>
  <si>
    <t>TT Nagar</t>
  </si>
  <si>
    <t>TT Nagar, Bhopal</t>
  </si>
  <si>
    <t>Bake N Shake</t>
  </si>
  <si>
    <t>Bhadbhada Road, Near Rang Mahal Talkies, TT Nagar, Bhopal</t>
  </si>
  <si>
    <t>Lal Qila</t>
  </si>
  <si>
    <t>Bhubaneshwar</t>
  </si>
  <si>
    <t>Sampark Vihar, Opposite Big Bazaar, KIIT Square, Patia, Bhubaneshwar</t>
  </si>
  <si>
    <t>Patia</t>
  </si>
  <si>
    <t>Patia, Bhubaneshwar</t>
  </si>
  <si>
    <t>Ground Floor, Elante Mall, Phase 1, Chandigarh Industrial Area, Chandigarh</t>
  </si>
  <si>
    <t>Continental, Italian, Thai, Finger Food</t>
  </si>
  <si>
    <t>SCO 51, Madhya Marg, Sector 26, Chandigarh</t>
  </si>
  <si>
    <t>Sector 26, Chandigarh</t>
  </si>
  <si>
    <t>Ground Floor, MPD Tower, Opposite Magnolias, DLF 5, Golf Course Road, Gurgaon</t>
  </si>
  <si>
    <t>Spiritual Bar &amp; Lounge-DoubleTree by Hilton</t>
  </si>
  <si>
    <t>DoubleTree by Hilton, Golf Course Road, Sector 56, Gurgaon</t>
  </si>
  <si>
    <t>DoubleTree by Hilton, Sector 56</t>
  </si>
  <si>
    <t>DoubleTree by Hilton, Sector 56, Gurgaon</t>
  </si>
  <si>
    <t>The Old School Brew House</t>
  </si>
  <si>
    <t>SCO 56, 4th Floor, Sector 29, Gurgaon</t>
  </si>
  <si>
    <t>Continental, Burger, Pizza, North Indian, European, Finger Food</t>
  </si>
  <si>
    <t>The Wine Company</t>
  </si>
  <si>
    <t>Mama Loca</t>
  </si>
  <si>
    <t>G-1, Princess Centre, 6/3, New Palasia, Indore</t>
  </si>
  <si>
    <t>New Palasia</t>
  </si>
  <si>
    <t>New Palasia, Indore</t>
  </si>
  <si>
    <t>Greek, Lebanese</t>
  </si>
  <si>
    <t>Just My Bakes</t>
  </si>
  <si>
    <t>5-B/F, Scheme 74C, Vijay Nagar, Indore</t>
  </si>
  <si>
    <t>Cakesmith's Alley</t>
  </si>
  <si>
    <t>Shop 8, Scheme 78, Near Prestige College UG Campus, Vijay Nagar, Indore</t>
  </si>
  <si>
    <t>Bakery, Cafe, Fast Food</t>
  </si>
  <si>
    <t>G-1 &amp; 2, Prakrati Corporate Building, Race Course Area, YN Road, Indore</t>
  </si>
  <si>
    <t>YN Road</t>
  </si>
  <si>
    <t>YN Road, Indore</t>
  </si>
  <si>
    <t>Cafe, Continental, Italian, Street Food</t>
  </si>
  <si>
    <t>Hucka</t>
  </si>
  <si>
    <t>3rd Floor, SGM Plaza, Arya Nagar, Kanpur</t>
  </si>
  <si>
    <t>Arya Nagar</t>
  </si>
  <si>
    <t>Arya Nagar, Kanpur</t>
  </si>
  <si>
    <t>The Zaffran</t>
  </si>
  <si>
    <t>Ratan Zone, Coca-Cola Crossing, Ashok Nagar, Kanpur</t>
  </si>
  <si>
    <t>Ashok Nagar, Kanpur</t>
  </si>
  <si>
    <t>UrbanCrave</t>
  </si>
  <si>
    <t>14/125, The Mall, Mall Road, Colonelganj, Parade, Kanpur</t>
  </si>
  <si>
    <t>Parade</t>
  </si>
  <si>
    <t>Parade, Kanpur</t>
  </si>
  <si>
    <t>Cafe, Continental, Desserts, Ice Cream, Italian, Beverages</t>
  </si>
  <si>
    <t>ChaiCofi</t>
  </si>
  <si>
    <t>Arammal Tower, Near Express Garden, KK Road, Kaloor, Kochi</t>
  </si>
  <si>
    <t>Grandson of Tunday Kababi</t>
  </si>
  <si>
    <t>Naaz Cinema Road, Aminabad, Lucknow</t>
  </si>
  <si>
    <t>Aminabad</t>
  </si>
  <si>
    <t>Aminabad, Lucknow</t>
  </si>
  <si>
    <t>Mughlai, Lucknowi</t>
  </si>
  <si>
    <t>Free Spirit</t>
  </si>
  <si>
    <t>Indira Gandhi Pratishthan-Kathauta Chauraha road, Near Shaheed Path Flyover, Vishesh Khand 2, Gomti Nagar, Lucknow</t>
  </si>
  <si>
    <t>Gomti Nagar</t>
  </si>
  <si>
    <t>Gomti Nagar, Lucknow</t>
  </si>
  <si>
    <t>Diesel Cafe</t>
  </si>
  <si>
    <t>Ground Floor, Hotel Prestige, Near Collector's Gate, Balmatta, Mangalore</t>
  </si>
  <si>
    <t>Balmatta</t>
  </si>
  <si>
    <t>Balmatta, Mangalore</t>
  </si>
  <si>
    <t>Froth On Top</t>
  </si>
  <si>
    <t>Silk House, Balmatta Arya Samaj Road, Balmatta, Mangalore</t>
  </si>
  <si>
    <t>Chinese, Mangalorean</t>
  </si>
  <si>
    <t>145 Kala Ghoda</t>
  </si>
  <si>
    <t>145, Kala Ghoda, Fort, Mumbai</t>
  </si>
  <si>
    <t>Fort</t>
  </si>
  <si>
    <t>Fort, Mumbai</t>
  </si>
  <si>
    <t>Jalpaan Dining Saga</t>
  </si>
  <si>
    <t>366, 2nd &amp; 3rd Floor, Near Ramaswamy Circle, Chamaraja Mohalla, Chamrajpura, Mysore</t>
  </si>
  <si>
    <t>Chamrajpura</t>
  </si>
  <si>
    <t>Chamrajpura, Mysore</t>
  </si>
  <si>
    <t>The Ark</t>
  </si>
  <si>
    <t>Address One, Second Floor, Next to Hilton Double Tree Hotel, Baani, Sector 56, Golf Course Road, Gurgaon</t>
  </si>
  <si>
    <t>Seafood, Mediterranean</t>
  </si>
  <si>
    <t>Tandooriwala</t>
  </si>
  <si>
    <t>26, 1st Stage, KHB, Nrupathunga Road, Kuvempunagar, Mysore</t>
  </si>
  <si>
    <t>Kuvempunagar</t>
  </si>
  <si>
    <t>Kuvempunagar, Mysore</t>
  </si>
  <si>
    <t>High Tension Double Road, Near Vidyavardhaka College,  2nd Stage, Vijay Nagar, Mysore</t>
  </si>
  <si>
    <t>Al Arabian Express</t>
  </si>
  <si>
    <t>Near Big Bazar, College Road, Nashik</t>
  </si>
  <si>
    <t>College Road</t>
  </si>
  <si>
    <t>College Road, Nashik</t>
  </si>
  <si>
    <t>Italize</t>
  </si>
  <si>
    <t>137, 1st Floor, Mission Street (kosakadai street cutting), MG Road, Puducherry</t>
  </si>
  <si>
    <t>MG Road, Puducherry</t>
  </si>
  <si>
    <t>Zuka Choco-la</t>
  </si>
  <si>
    <t>319, Mission Street, MG Road, Puducherry</t>
  </si>
  <si>
    <t>China Club</t>
  </si>
  <si>
    <t>Lobby Level, Tower C, Global Business Park, MG Road, Gurgaon</t>
  </si>
  <si>
    <t>The Indian Kaffe Express</t>
  </si>
  <si>
    <t>3, Rue Dumas Street, Near IG Office, White Town, Puducherry</t>
  </si>
  <si>
    <t>Farzi Cafe</t>
  </si>
  <si>
    <t>Level 1 &amp; 2, Fortaleza Complex, East Avenue, Kalyani Nagar, Pune</t>
  </si>
  <si>
    <t>Jungli Moon Dance Restaurant</t>
  </si>
  <si>
    <t>Ranchi</t>
  </si>
  <si>
    <t>4th Floor, Shree Nand Bhawan, Near Income Tax Office, Main Road, Kanka, Ranchi</t>
  </si>
  <si>
    <t>Kanka</t>
  </si>
  <si>
    <t>Kanka, Ranchi</t>
  </si>
  <si>
    <t>Golden Dragon</t>
  </si>
  <si>
    <t>10-15, Second Floor, Rangila Park, Ghod Dod Road, Athwa, Surat</t>
  </si>
  <si>
    <t>Athwa</t>
  </si>
  <si>
    <t>Athwa, Surat</t>
  </si>
  <si>
    <t>Wok On Fire</t>
  </si>
  <si>
    <t>G 2, Golden Square, Near Sargam Shopping Center, Parle Point, Surat, Piplod, Surat</t>
  </si>
  <si>
    <t>Golden Square, City Light</t>
  </si>
  <si>
    <t>Golden Square, City Light, Surat</t>
  </si>
  <si>
    <t>Kansar Gujarati Thali</t>
  </si>
  <si>
    <t>A Wing, President Plaza, Near RTO, Nanpura, Surat</t>
  </si>
  <si>
    <t>Nanpura</t>
  </si>
  <si>
    <t>Nanpura, Surat</t>
  </si>
  <si>
    <t>Pizzeria Vaatika Cafe</t>
  </si>
  <si>
    <t>B-1/178, Assi Ghat, Varanasi</t>
  </si>
  <si>
    <t>Assi Ghat</t>
  </si>
  <si>
    <t>Assi Ghat, Varanasi</t>
  </si>
  <si>
    <t>Pizza, Chinese</t>
  </si>
  <si>
    <t>S 19/1 K, Mint House, Near Hotel Taj, Nai Bazar Cantt, Nadesar, Varanasi</t>
  </si>
  <si>
    <t>Nadesar</t>
  </si>
  <si>
    <t>Nadesar, Varanasi</t>
  </si>
  <si>
    <t>P Square Mall, Civil Lines, Allahabad</t>
  </si>
  <si>
    <t>Brijwasi Chat Bhandar</t>
  </si>
  <si>
    <t>Amritsar</t>
  </si>
  <si>
    <t>Crystal Chowk, Cooper Road, Near INA Colony</t>
  </si>
  <si>
    <t>INA Colony</t>
  </si>
  <si>
    <t>INA Colony, Amritsar</t>
  </si>
  <si>
    <t>La Roma Pizzeria</t>
  </si>
  <si>
    <t>SCO 6, District Shopping Complex, Ranjit Avenue, Amritsar</t>
  </si>
  <si>
    <t>Ranjit Avenue</t>
  </si>
  <si>
    <t>Ranjit Avenue, Amritsar</t>
  </si>
  <si>
    <t>Kesar Da Dhabha</t>
  </si>
  <si>
    <t>Near Telephone Exchange, Chowk Passian, Shastri Market, Near Town Hall, Amritsar</t>
  </si>
  <si>
    <t>Town Hall</t>
  </si>
  <si>
    <t>Town Hall, Amritsar</t>
  </si>
  <si>
    <t>8, Upper Ground Floor, City Pride Commercial Complex, Kali Bawdi, Jalna Road, CIDCO, Aurangabad</t>
  </si>
  <si>
    <t>d' Curry House</t>
  </si>
  <si>
    <t>Hotel Green Olive, Near Baba Petrol Pump, Nirala Bazar, Aurangabad</t>
  </si>
  <si>
    <t>Hotel Green Olive, Nirala Bazar</t>
  </si>
  <si>
    <t>Hotel Green Olive, Nirala Bazar, Aurangabad</t>
  </si>
  <si>
    <t>Continental, Chinese, Biryani, North Indian</t>
  </si>
  <si>
    <t>B-1, GM Tower,  Stop No. 10, Arera Colony, Bhopal</t>
  </si>
  <si>
    <t>Arera Colony</t>
  </si>
  <si>
    <t>Arera Colony, Bhopal</t>
  </si>
  <si>
    <t>Violet Hour</t>
  </si>
  <si>
    <t>Shop 3-4, Plot 5B, Sai Mehndi Appartment, B.D.A,  Kohefiza Main Road, Kohefiza, Bhopal</t>
  </si>
  <si>
    <t>Kohefiza</t>
  </si>
  <si>
    <t>Kohefiza, Bhopal</t>
  </si>
  <si>
    <t>Manohar Dairy And Restaurant</t>
  </si>
  <si>
    <t>6, Hamidia Road, Opposite Alpana Cineplex, Peer Gate Area, Bhopal</t>
  </si>
  <si>
    <t>Peer Gate Area</t>
  </si>
  <si>
    <t>Peer Gate Area, Bhopal</t>
  </si>
  <si>
    <t>North Indian, South Indian, Street Food, Bakery</t>
  </si>
  <si>
    <t>Aangan Horizon</t>
  </si>
  <si>
    <t>Above Patia Pantaloons, Nandankanan Road, Patia, Bhubaneshwar</t>
  </si>
  <si>
    <t>6th Floor, Metro Park Inn, 1000, Raja Street, Near Clock Tower, Town Hall, Coimbatore</t>
  </si>
  <si>
    <t>Town Hall, Coimbatore</t>
  </si>
  <si>
    <t>Olive Bistro</t>
  </si>
  <si>
    <t>Shop 101, 1st Floor, Cyber Hub, DLF Cyber City, Gurgaon</t>
  </si>
  <si>
    <t>Mediterranean, Italian, European</t>
  </si>
  <si>
    <t>C 17, 1st Floor, Patparganj Industrial Area, Kaushambi, Ghaziabad</t>
  </si>
  <si>
    <t>Kaushambi</t>
  </si>
  <si>
    <t>Kaushambi, Ghaziabad</t>
  </si>
  <si>
    <t>Manhattan Brewery &amp; Bar Exchange</t>
  </si>
  <si>
    <t>1st Floor, Global Foyer Mall, Sector 43, Golf Course Road, Gurgaon</t>
  </si>
  <si>
    <t>Finger Food, American, Continental, North Indian, Italian</t>
  </si>
  <si>
    <t>Calamari</t>
  </si>
  <si>
    <t>Dando Beach, Opposite Santana Beach Resort, Candolim, Goa</t>
  </si>
  <si>
    <t>Candolim</t>
  </si>
  <si>
    <t>Candolim, Goa</t>
  </si>
  <si>
    <t>Goan, Seafood, Chinese</t>
  </si>
  <si>
    <t>Dhaba By Claridges</t>
  </si>
  <si>
    <t>1st Floor, Cyber Hub, DLF Cyber City, Gurgaon</t>
  </si>
  <si>
    <t>Chung Fa</t>
  </si>
  <si>
    <t>Zoo Narengi Road, Geetanagar, Zoo Tiniali Area, Guwahati, Zoo Tiniali, Guwahati</t>
  </si>
  <si>
    <t>Zoo Tiniali</t>
  </si>
  <si>
    <t>Zoo Tiniali, Guwahati</t>
  </si>
  <si>
    <t>Three Guys</t>
  </si>
  <si>
    <t>R.G.B Road, Zonali, Near Jonali Bus Stop, Zoo Tiniali, Guwahati</t>
  </si>
  <si>
    <t>Continental, North Indian, Chinese, Arabian, Thai</t>
  </si>
  <si>
    <t>Coní_u</t>
  </si>
  <si>
    <t>479/B, Road 21, Jubilee Hills, Hyderabad</t>
  </si>
  <si>
    <t>16/113, 3rd Floor, Z Square Mall, MG Marg, Mall Road, Kanpur</t>
  </si>
  <si>
    <t>Z Square Mall, Mall Road</t>
  </si>
  <si>
    <t>Z Square Mall, Mall Road, Kanpur</t>
  </si>
  <si>
    <t>North Indian, Mughlai, Lebanese, Arabian, Mediterranean</t>
  </si>
  <si>
    <t>District 6</t>
  </si>
  <si>
    <t>Ludhiana</t>
  </si>
  <si>
    <t>4th Floor, Silver Arch Mall, Ferozpur Road, Gurdev Nagar, Ludhiana</t>
  </si>
  <si>
    <t>Silver Arc Mall, Gurdev Nagar</t>
  </si>
  <si>
    <t>Silver Arc Mall, Gurdev Nagar, Ludhiana</t>
  </si>
  <si>
    <t>European, Chinese</t>
  </si>
  <si>
    <t>Kamala Mills, Near Radio Mirchi Office, Lower Parel, Mumbai</t>
  </si>
  <si>
    <t>Opposite Reebok Showroom, Kalidasa Road, Vani Vilas Mohalla, Gokulam, Mysore</t>
  </si>
  <si>
    <t>Gokulam</t>
  </si>
  <si>
    <t>Gokulam, Mysore</t>
  </si>
  <si>
    <t>Mezzaluna</t>
  </si>
  <si>
    <t>First Floor, Kuvempu Trust Building, Near Chandrakala Hospital, New Kalidasa Road, Vijayanagar, Vijay Nagar, Mysore</t>
  </si>
  <si>
    <t>Continental, South Indian</t>
  </si>
  <si>
    <t>Moksh The Restro Lounge</t>
  </si>
  <si>
    <t>Panchshil Chowk, Sitabuldi, Nagpur</t>
  </si>
  <si>
    <t>Seafood, Chinese, Thai</t>
  </si>
  <si>
    <t>BR Patna Elphinstone, Elphinstone Picture Palace , East Gandhi Maidan, Golambar, Patna</t>
  </si>
  <si>
    <t>Golambar</t>
  </si>
  <si>
    <t>Golambar, Patna</t>
  </si>
  <si>
    <t>Bernardo's</t>
  </si>
  <si>
    <t>A-237, Supermart 1, DLF Phase 4, Gurgaon</t>
  </si>
  <si>
    <t>#Dilliwaala6</t>
  </si>
  <si>
    <t>6, Rue De La Marine, White Town, Puducherry</t>
  </si>
  <si>
    <t>The Urban Brava</t>
  </si>
  <si>
    <t>Circular Road, Near Lalpur Chowk, Lalpur, Ranchi</t>
  </si>
  <si>
    <t>Lalpur</t>
  </si>
  <si>
    <t>Lalpur, Ranchi</t>
  </si>
  <si>
    <t>Thalaivaa</t>
  </si>
  <si>
    <t>G-1, Aqua Corridor, Near Star Bazaar, Pal Road, Adajan Gam, Surat</t>
  </si>
  <si>
    <t>Adajan Gam</t>
  </si>
  <si>
    <t>Adajan Gam, Surat</t>
  </si>
  <si>
    <t>Coffee Culture - The Ristorante Lounge</t>
  </si>
  <si>
    <t>Opposite Sargam Shopping Centre, Near Parle Point, City Light, Surat</t>
  </si>
  <si>
    <t>City Light</t>
  </si>
  <si>
    <t>City Light, Surat</t>
  </si>
  <si>
    <t>The Food Lab</t>
  </si>
  <si>
    <t>G-1 Western Vesu Point, Vesu, Surat</t>
  </si>
  <si>
    <t>Italian, Lebanese, Mexican</t>
  </si>
  <si>
    <t>Flavours Cafe</t>
  </si>
  <si>
    <t>1st Floor, Swastik Plaza, Near Ravidas Gate, BHU Road, Lanka, Varanasi</t>
  </si>
  <si>
    <t>Lanka</t>
  </si>
  <si>
    <t>Lanka, Varanasi</t>
  </si>
  <si>
    <t>North Indian, Cafe</t>
  </si>
  <si>
    <t>Six Degrees</t>
  </si>
  <si>
    <t>1-83-29, Opposite Pollock Lotus School, MVP Double Road, Sector 5, MVP Colony, Vizag</t>
  </si>
  <si>
    <t>MVP Colony</t>
  </si>
  <si>
    <t>MVP Colony, Vizag</t>
  </si>
  <si>
    <t>South Indian, Chinese, Continental, Italian, North Indian</t>
  </si>
  <si>
    <t>@Mango</t>
  </si>
  <si>
    <t>Opposite Sindhu Bhawan, Bodakdev, Ahmedabad</t>
  </si>
  <si>
    <t>North Indian, Continental, Mexican, Italian</t>
  </si>
  <si>
    <t>MoMo Cafí© - Courtyard By Marriott</t>
  </si>
  <si>
    <t>Courtyard By Marriott, Ramdevnagar Cross Road, Satellite, Ahmedabad</t>
  </si>
  <si>
    <t>Courtyard By Marriott, Satellite</t>
  </si>
  <si>
    <t>Courtyard By Marriott, Satellite, Ahmedabad</t>
  </si>
  <si>
    <t>North Indian, South Indian, Asian, Continental</t>
  </si>
  <si>
    <t>Bean Here</t>
  </si>
  <si>
    <t>Vinayak Pushp, 77 Elgin Road, Near Florista, Civil Lines, Allahabad</t>
  </si>
  <si>
    <t>Bharawan Da Dhaba</t>
  </si>
  <si>
    <t>Near Amritsar Municipal Corporation, Town Hall, Amritsar</t>
  </si>
  <si>
    <t>Surjit Food Plaza</t>
  </si>
  <si>
    <t>Shop 4, Nehru Shopping Complex, Lawrence Road, White Avenue, Amritsar</t>
  </si>
  <si>
    <t>White Avenue</t>
  </si>
  <si>
    <t>White Avenue, Amritsar</t>
  </si>
  <si>
    <t>Hotel Laadli</t>
  </si>
  <si>
    <t>Goodwill Complex, Opposite Cidco Busstand, N-2, CIDCO, Aurangabad</t>
  </si>
  <si>
    <t>Koramangala Social</t>
  </si>
  <si>
    <t>118, Koramangala Industrial Area, Koramangala 7th Block, Bangalore</t>
  </si>
  <si>
    <t>Koramangala 7th Block</t>
  </si>
  <si>
    <t>Koramangala 7th Block, Bangalore</t>
  </si>
  <si>
    <t>The Kasbah</t>
  </si>
  <si>
    <t>110/7, Mandakini, Opposite Union Bank, Kolar Main Road, Arera Colony, Bhopal</t>
  </si>
  <si>
    <t>Michael's Kitchen</t>
  </si>
  <si>
    <t>7798, Sainik School Road, Gajapati Nagar, Bhubaneswar, Gajapati Nagar, Bhubaneshwar</t>
  </si>
  <si>
    <t>Gajapati Nagar</t>
  </si>
  <si>
    <t>Gajapati Nagar, Bhubaneshwar</t>
  </si>
  <si>
    <t>North Indian, Asian, European</t>
  </si>
  <si>
    <t>Richard's Kitchen &amp; Coffee Bar</t>
  </si>
  <si>
    <t>Rooftop Bata Showroom, KIIT Square, Patia, Bhubaneshwar</t>
  </si>
  <si>
    <t>Cafe, Chinese, Fast Food, Seafood</t>
  </si>
  <si>
    <t>The Crown, A1, Near IRC Village, Nayapalli, Bhubaneshwar</t>
  </si>
  <si>
    <t>The Crown, Nayapalli</t>
  </si>
  <si>
    <t>The Crown, Nayapalli, Bhubaneshwar</t>
  </si>
  <si>
    <t>Uncle Jack's</t>
  </si>
  <si>
    <t>Booth 11, Sector 8, Chandigarh</t>
  </si>
  <si>
    <t>Desserts, American</t>
  </si>
  <si>
    <t>Yari</t>
  </si>
  <si>
    <t>69, Bharathi Park, 6th Cross, Saibaba Colony, Coimbatore</t>
  </si>
  <si>
    <t>TBistro</t>
  </si>
  <si>
    <t>Saina Inn, 3, Old Survey Road, Karanpur, Dehradun</t>
  </si>
  <si>
    <t>Karanpur</t>
  </si>
  <si>
    <t>Karanpur, Dehradun</t>
  </si>
  <si>
    <t>Y Cafe &amp; Restaurant</t>
  </si>
  <si>
    <t>Hotel White House, Behind St. Joseph's Academy, Subhash Road, Karanpur, Dehradun</t>
  </si>
  <si>
    <t>2nd Floor, Cyber Hub, DLF Cyber City, Gurgaon</t>
  </si>
  <si>
    <t>Infantaria</t>
  </si>
  <si>
    <t>5/181, Calangute Baga Junction, Calangute, Goa</t>
  </si>
  <si>
    <t>Calangute</t>
  </si>
  <si>
    <t>Calangute, Goa</t>
  </si>
  <si>
    <t>Italian, Continental, Goan</t>
  </si>
  <si>
    <t>India on my Plate - Fortune Select Excalibur</t>
  </si>
  <si>
    <t>Citrus Cafe - Lemon Tree Premier</t>
  </si>
  <si>
    <t>Lemon Tree Premier, 48, Leisure Valley, Sector 29, Gurgaon</t>
  </si>
  <si>
    <t>Lemon Tree Premier, Sector 29</t>
  </si>
  <si>
    <t>Lemon Tree Premier, Sector 29, Gurgaon</t>
  </si>
  <si>
    <t>Zaffran - The Bristol Hotel</t>
  </si>
  <si>
    <t>The Bristol Hotel, 108-110, DLF Phase 1, Gurgaon</t>
  </si>
  <si>
    <t>The Bristol Hotel, DLF Phase 1</t>
  </si>
  <si>
    <t>The Bristol Hotel, DLF Phase 1, Gurgaon</t>
  </si>
  <si>
    <t>Mughlai, Lucknowi, Awadhi</t>
  </si>
  <si>
    <t>Cafí© Riverrun</t>
  </si>
  <si>
    <t>47, Mahatma Gandhi Road, Uzan Bazaar, FabIndia Building, Guwahati</t>
  </si>
  <si>
    <t>Uzan Bazaar</t>
  </si>
  <si>
    <t>Uzan Bazaar, Guwahati</t>
  </si>
  <si>
    <t>Continental, Juices, Cafe, Desserts, Salad, Italian</t>
  </si>
  <si>
    <t>Vidorra</t>
  </si>
  <si>
    <t>1001, Rooftop, Shekhar Central, Palasia Square, New Palasia, Indore</t>
  </si>
  <si>
    <t>WTF</t>
  </si>
  <si>
    <t>301, Man Upasna Mall, Chomu House, C Scheme, Jaipur</t>
  </si>
  <si>
    <t>Continental, Italian, North Indian, Lebanese, Thai</t>
  </si>
  <si>
    <t>Meraaki Kitchen</t>
  </si>
  <si>
    <t>27, Madrampura, Civil Lines Metro Station, Opposite To Pillar 88, Civil Lines, Jaipur</t>
  </si>
  <si>
    <t>Modern Indian, Asian</t>
  </si>
  <si>
    <t>Liquid</t>
  </si>
  <si>
    <t>The Terrace, Ratan Zone, Coca-Cola Crossing, Ashok Nagar, Kanpur</t>
  </si>
  <si>
    <t>Finger Food, North Indian, Continental, Italian, Mediterranean</t>
  </si>
  <si>
    <t>Upper Crust</t>
  </si>
  <si>
    <t>112/368-F, Swaroop Nagar, Kanpur</t>
  </si>
  <si>
    <t>Swaroop Nagar</t>
  </si>
  <si>
    <t>Swaroop Nagar, Kanpur</t>
  </si>
  <si>
    <t>Ifthar</t>
  </si>
  <si>
    <t>KK Building, Opposite Pittappillil, Edappally, Kochi</t>
  </si>
  <si>
    <t>The Chocolate Heaven</t>
  </si>
  <si>
    <t>3/553, Vivek Khand, Opposite Aryans, Gomti Nagar, Lucknow, Uttar Pradesh</t>
  </si>
  <si>
    <t>Cafe, Italian, Desserts</t>
  </si>
  <si>
    <t>Vintage Machine</t>
  </si>
  <si>
    <t>3/11 Patrakar Puram, Gomti Nagar, Lucknow</t>
  </si>
  <si>
    <t>Italian, American, Lebanese</t>
  </si>
  <si>
    <t>The Bar - Trident Gurgaon</t>
  </si>
  <si>
    <t>Trident, 443, Phase 5, Udyog Vihar, Gurgaon</t>
  </si>
  <si>
    <t>Trident, Udyog Vihar</t>
  </si>
  <si>
    <t>Trident, Udyog Vihar, Gurgaon</t>
  </si>
  <si>
    <t>Indian Summer</t>
  </si>
  <si>
    <t>SCF 13/14, F Block, BRS Nagar, Ludhiana</t>
  </si>
  <si>
    <t>BRS Nagar</t>
  </si>
  <si>
    <t>BRS Nagar, Ludhiana</t>
  </si>
  <si>
    <t>SCO 35 &amp; 36, Main Market, Sarabha Nagar, Ludhiana</t>
  </si>
  <si>
    <t>Main Market, Sarabha Nagar</t>
  </si>
  <si>
    <t>Main Market, Sarabha Nagar, Ludhiana</t>
  </si>
  <si>
    <t>SCF 31 C, Main Market, Sarabha Nagar, Ludhiana</t>
  </si>
  <si>
    <t>Aman Chicken</t>
  </si>
  <si>
    <t>Jagjit Nagar, Near Railway Crossing, Near Shastri Nagar, Ludhiana</t>
  </si>
  <si>
    <t>Shastri Nagar</t>
  </si>
  <si>
    <t>Shastri Nagar, Ludhiana</t>
  </si>
  <si>
    <t>Crave Desserts &amp; Bakes</t>
  </si>
  <si>
    <t>Deepa Paradise, Balmatta, Mangalore</t>
  </si>
  <si>
    <t>Kobe Sizzlers</t>
  </si>
  <si>
    <t>G-1, Parin Tower, Collectors Gate Circle, Balmatta Road, Balmatta, Mangalore</t>
  </si>
  <si>
    <t>Brio Cafe and Grill</t>
  </si>
  <si>
    <t>Sainik Bhavan, Next to St Aloysius College, Lighthouse Hill, Hampankatta, Mangalore</t>
  </si>
  <si>
    <t>Hampankatta</t>
  </si>
  <si>
    <t>Hampankatta, Mangalore</t>
  </si>
  <si>
    <t>Jungle The Restaurant</t>
  </si>
  <si>
    <t>Pai Hotels, Bangalore Nilgiri Road, Opposite Suburban Bus Stand, Mysore, Doora, Mysore</t>
  </si>
  <si>
    <t>Pai Hotels, Doora</t>
  </si>
  <si>
    <t>Pai Hotels, Doora, Mysore</t>
  </si>
  <si>
    <t>By The Way</t>
  </si>
  <si>
    <t>Next to Bhartat Cancer Hospital, Opposite Infosys Circle Ring Road, Vijay Nagar, Mysore</t>
  </si>
  <si>
    <t>Shop 10, Ground Floor, Cyber Hub, DLF Cyber City, Gurgaon</t>
  </si>
  <si>
    <t>The Smoothie Bar</t>
  </si>
  <si>
    <t>26, Sri Aurobindo Street, Mission Street Crossing, Heritage Town, Puducherry</t>
  </si>
  <si>
    <t>Heritage Town</t>
  </si>
  <si>
    <t>Heritage Town, Puducherry</t>
  </si>
  <si>
    <t>Desserts, Beverages, Juices</t>
  </si>
  <si>
    <t>World Platter</t>
  </si>
  <si>
    <t>Second Floor, Rajmal Lakhichand Jewellers Building, Ghod Dod Road, Athwa, Surat</t>
  </si>
  <si>
    <t>North Indian, Chinese, Thai, Mexican, Italian</t>
  </si>
  <si>
    <t>K2 Restaurant</t>
  </si>
  <si>
    <t>3rd Floor, Plaza Mall, MG Road, Gurgaon</t>
  </si>
  <si>
    <t>Plaza Mall, MG Road</t>
  </si>
  <si>
    <t>Plaza Mall, MG Road, Gurgaon</t>
  </si>
  <si>
    <t>Korean, Chinese</t>
  </si>
  <si>
    <t>Tomato's</t>
  </si>
  <si>
    <t>1st Floor, Aditi Plaza, Beside IDBI Bank, Race Course Road,  ., Vadiwadi, Vadodara</t>
  </si>
  <si>
    <t>Vadiwadi</t>
  </si>
  <si>
    <t>Vadiwadi, Vadodara</t>
  </si>
  <si>
    <t>North Indian, Mughlai, Mexican, Thai</t>
  </si>
  <si>
    <t>21 Gun Salute</t>
  </si>
  <si>
    <t>SCO 35-36, 1st Foor, Main Market, Sector 29, Gurgaon</t>
  </si>
  <si>
    <t>North Indian, Mughlai, Asian, Continental</t>
  </si>
  <si>
    <t>Pinch Of Spice</t>
  </si>
  <si>
    <t>23/453, Opposite Sanjay Cinema, Wazipura Road, Sanjay Place, Civil Lines, Agra</t>
  </si>
  <si>
    <t>Civil Lines, Agra</t>
  </si>
  <si>
    <t>Eat On</t>
  </si>
  <si>
    <t>Palace Compound, Near Palace Cinema, MG Marg, Civil Lines, Allahabad</t>
  </si>
  <si>
    <t>108, GRD Towers, District Shopping Center, Ranjit Avenue, Amritsar</t>
  </si>
  <si>
    <t>The Kulcha Land</t>
  </si>
  <si>
    <t>Opposite M.K Hotel, District Shopping Centre, Ranjit Avenue, Amritsar</t>
  </si>
  <si>
    <t>Bade Bhai Ka Brothers' Dhaba</t>
  </si>
  <si>
    <t>Great Sagar Restaurant</t>
  </si>
  <si>
    <t>Near Bhadkal Gate, VIP Road, Shahgunj, Aurangabad</t>
  </si>
  <si>
    <t>Shahgunj</t>
  </si>
  <si>
    <t>Shahgunj, Aurangabad</t>
  </si>
  <si>
    <t>Black N White Cafe</t>
  </si>
  <si>
    <t>G-1, Raksha Tower, Eden Garden, Arera Colony, Bhopal</t>
  </si>
  <si>
    <t>Cafe, Chinese, North Indian</t>
  </si>
  <si>
    <t>Food Fever</t>
  </si>
  <si>
    <t>A-54, Opposite Law University, Sahid Nagar, Bhubaneshwar</t>
  </si>
  <si>
    <t>Sahid Nagar</t>
  </si>
  <si>
    <t>Sahid Nagar, Bhubaneshwar</t>
  </si>
  <si>
    <t>Pal Dhaba</t>
  </si>
  <si>
    <t>SCO 151 &amp; 152, Sector 28 D, Sector 28, Chandigarh</t>
  </si>
  <si>
    <t>Sector 28, Chandigarh</t>
  </si>
  <si>
    <t>Citrus Cafe - Lemon Tree Hotel</t>
  </si>
  <si>
    <t>Lemon Tree Hotel, 886, DLF Phase 5, Udyog Vihar, Gurgaon</t>
  </si>
  <si>
    <t>Malt n Brew</t>
  </si>
  <si>
    <t>Park Ascent, Plot 126, Noida Khoda Road, Opposite IIM Lucknow Noida Campus, Sector 62, Noida</t>
  </si>
  <si>
    <t>Park Ascent, Sector 62, Noida</t>
  </si>
  <si>
    <t>Park Ascent, Sector 62, Noida, Noida</t>
  </si>
  <si>
    <t>Velachery Tharamani Link Road, Opposite TCS, Velachery, Chennai</t>
  </si>
  <si>
    <t>1, Food Court, 2nd Floor, Shipra Mall, Indirapuram, Ghaziabad</t>
  </si>
  <si>
    <t>Airborne</t>
  </si>
  <si>
    <t>North Indian, Chinese, Continental, Mughlai</t>
  </si>
  <si>
    <t>Terra Mayaa Restaurant and Lounge</t>
  </si>
  <si>
    <t>6th Floor, Anil Plaza 2, G.S. Road, Christian Basti, Guwahati</t>
  </si>
  <si>
    <t>Anil Plaza, Christian Basti</t>
  </si>
  <si>
    <t>Anil Plaza, Christian Basti, Guwahati</t>
  </si>
  <si>
    <t>Strawberry Fields</t>
  </si>
  <si>
    <t>Chakradhar Villa, Opposite All India Radio, Chandmari, Guwahati</t>
  </si>
  <si>
    <t>Chandmari</t>
  </si>
  <si>
    <t>Chandmari, Guwahati</t>
  </si>
  <si>
    <t>Ist Floor, 1-6, Centre Stage Mall, Sector 18, Noida</t>
  </si>
  <si>
    <t>Gyan Vaishnav</t>
  </si>
  <si>
    <t>Gumti 5,Kaushal Puri, Ashok Nagar, Kanpur</t>
  </si>
  <si>
    <t>Matrix - Jaypee Greens</t>
  </si>
  <si>
    <t>Fortune Deli -  Fortune Inn Grazia</t>
  </si>
  <si>
    <t>Fortune Inn Grazia, Block 1, 1A, Sector 27, Noida</t>
  </si>
  <si>
    <t>Thakkaaram</t>
  </si>
  <si>
    <t>Opposite Gold Souk Grande Mall, Vyttila, Kochi</t>
  </si>
  <si>
    <t>Vyttila</t>
  </si>
  <si>
    <t>Vyttila, Kochi</t>
  </si>
  <si>
    <t>The Pebbles Bistro</t>
  </si>
  <si>
    <t>1/208 A, Vineet Khand, Opposite Jaipuria School, Gomti Nagar, Lucknow</t>
  </si>
  <si>
    <t>Cappuccino Blast</t>
  </si>
  <si>
    <t>12, Mall Avenue, Near, Sadar Bazaar, Lucknow</t>
  </si>
  <si>
    <t>Sadar Bazaar</t>
  </si>
  <si>
    <t>Sadar Bazaar, Lucknow</t>
  </si>
  <si>
    <t>6 &amp; 7, Upvan Building, Near Indian Oil Colony, DN Nagar, Azad Nagar, Mumbai</t>
  </si>
  <si>
    <t>Azad Nagar</t>
  </si>
  <si>
    <t>Azad Nagar, Mumbai</t>
  </si>
  <si>
    <t>Pakva Lounge</t>
  </si>
  <si>
    <t>Livin Corner, Temple Road, Vani Vilas Mohalla, Gokulam, Mysore</t>
  </si>
  <si>
    <t>Italian, North Indian, South Indian</t>
  </si>
  <si>
    <t>The Smoke Factory</t>
  </si>
  <si>
    <t>Eden Kitchen &amp; Bar</t>
  </si>
  <si>
    <t>House Of Flavours</t>
  </si>
  <si>
    <t>SSK Solitaire, Ahilyabai Holkar Marg, Tidke Colony, Near Mumbai Naka, Satpur, Nashik</t>
  </si>
  <si>
    <t>SSK Solitaire, Satpur</t>
  </si>
  <si>
    <t>SSK Solitaire, Satpur, Nashik</t>
  </si>
  <si>
    <t>Bansi Vihar</t>
  </si>
  <si>
    <t>New Market Beside Buddha Park, Fraser Road Area, Patna</t>
  </si>
  <si>
    <t>16th-18th Floor, Biscomaun Tower, Gandhi Maidan, Lodipur, Patna</t>
  </si>
  <si>
    <t>Lodipur</t>
  </si>
  <si>
    <t>Lodipur, Patna</t>
  </si>
  <si>
    <t>Nirvana</t>
  </si>
  <si>
    <t>Bhagwathi Saran Enclave, Boring Road, Near JP Hospital, Boring Road Sri Krishnapuri, Sri Krishnapuri, Patna</t>
  </si>
  <si>
    <t>Sri Krishnapuri</t>
  </si>
  <si>
    <t>Sri Krishnapuri, Patna</t>
  </si>
  <si>
    <t>Le Plaisir</t>
  </si>
  <si>
    <t>759/125, Rajkamal, Opposite Kelkar Eye Hospital, Prabhat Road, Deccan Gymkhana, Pune</t>
  </si>
  <si>
    <t>Deccan Gymkhana</t>
  </si>
  <si>
    <t>Deccan Gymkhana, Pune</t>
  </si>
  <si>
    <t>European, Desserts</t>
  </si>
  <si>
    <t>German Bakery Wunderbar</t>
  </si>
  <si>
    <t>153/A, Varun Complex, Near Demech House, Law College Road, Pune</t>
  </si>
  <si>
    <t>Law College Road</t>
  </si>
  <si>
    <t>Law College Road, Pune</t>
  </si>
  <si>
    <t>Italian, German, Continental</t>
  </si>
  <si>
    <t>Kathi Kabab</t>
  </si>
  <si>
    <t>Main Road, Hindpiri, Ranchi</t>
  </si>
  <si>
    <t>Hindpiri</t>
  </si>
  <si>
    <t>Hindpiri, Ranchi</t>
  </si>
  <si>
    <t>New Town Lounge - Park Plaza</t>
  </si>
  <si>
    <t>Falafel Lovers</t>
  </si>
  <si>
    <t>LG-5/6/19, Megh Mayur Plaza, Parle Point, Surat, City Light, Surat</t>
  </si>
  <si>
    <t>Lebanese, Italian</t>
  </si>
  <si>
    <t>RPM - Zanzi Bar</t>
  </si>
  <si>
    <t>B-110, Gautam Budh Nagar, Sector 18, Noida</t>
  </si>
  <si>
    <t>The Hog Spot</t>
  </si>
  <si>
    <t>G-5, Trinity Cygnuss, Udhna Magdalla Road, Vesu, Surat</t>
  </si>
  <si>
    <t>North Indian, Italian, Mexican, Asian</t>
  </si>
  <si>
    <t>Kaphi Pibama</t>
  </si>
  <si>
    <t>18-A, Nutan Bharat, Soc 002-Yogeshwar Apartment,  Near Reliance Fresh, Alkapuri, Vadodara</t>
  </si>
  <si>
    <t>Cafe, Mexican, Italian, Fast Food</t>
  </si>
  <si>
    <t>La Quello - Mediterranean Kitchen</t>
  </si>
  <si>
    <t>1, Trivia, Natu Bhai Circle, Race Course Road, Vadiwadi, Vadodara</t>
  </si>
  <si>
    <t>El Amigos Kitchen</t>
  </si>
  <si>
    <t>Ground Floor, Prestige Building, Race Course Road, Race Course Circle, Vadiwadi, Vadodara</t>
  </si>
  <si>
    <t>North Indian, Thai, Italian, Chinese, Mexican</t>
  </si>
  <si>
    <t>Mekong - Hotel GreenPark</t>
  </si>
  <si>
    <t>Hotel GreenPark, Waltair Main Road, Waltair Uplands, Vizag</t>
  </si>
  <si>
    <t>Hotel GreenPark, Vizag</t>
  </si>
  <si>
    <t>Hotel GreenPark, Vizag, Vizag</t>
  </si>
  <si>
    <t>Chinese, Thai, Burmese, Vietnamese, Tibetan, Japanese</t>
  </si>
  <si>
    <t>My Restaurant</t>
  </si>
  <si>
    <t>HB Colony, Isukathota, National Highway 5, Besides Honda Showroom, Maddilapalem, Vizag</t>
  </si>
  <si>
    <t>Maddilapalem</t>
  </si>
  <si>
    <t>Maddilapalem, Vizag</t>
  </si>
  <si>
    <t>Andhra, North Indian, Chinese</t>
  </si>
  <si>
    <t>Percolator Coffee House</t>
  </si>
  <si>
    <t>RK Beach, Maharani Peta, Vizag Visakhapatnam., Maharani Peta</t>
  </si>
  <si>
    <t>Maharani Peta</t>
  </si>
  <si>
    <t>Maharani Peta, Vizag</t>
  </si>
  <si>
    <t>Mughlai, Chinese, Cafe, BBQ, Cajun</t>
  </si>
  <si>
    <t>P-19, Sector 18, Noida</t>
  </si>
  <si>
    <t>Road 46, Inside Durgam Cheruvu, Jubilee Hills, Hyderabad</t>
  </si>
  <si>
    <t>Thaaliwala</t>
  </si>
  <si>
    <t>Next To ITC Mughal Hotel, Fatehabad Road, Tajganj, Agra</t>
  </si>
  <si>
    <t>Yanki Sizzlers</t>
  </si>
  <si>
    <t>4, Ground Floor, Binori Ambit, Next to Renault Showroom, Thaltej Circle, Thaltej, Ahmedabad</t>
  </si>
  <si>
    <t>Thaltej</t>
  </si>
  <si>
    <t>Thaltej, Ahmedabad</t>
  </si>
  <si>
    <t>Continental, Italian, Chinese</t>
  </si>
  <si>
    <t>Bikanerwala</t>
  </si>
  <si>
    <t>2A, JMD Bhawan, Strachey Road, Civil Lines, Allahabad</t>
  </si>
  <si>
    <t>Brothers' Amritsari Dhaba</t>
  </si>
  <si>
    <t>Phawara Chowk, Town Hall, Amritsar</t>
  </si>
  <si>
    <t>Beera Chicken Corner</t>
  </si>
  <si>
    <t>Opposite Bandari Hospital, Sehaj Avenue, Majitha Road, Near White Avenue, Amritsar</t>
  </si>
  <si>
    <t>First Floor, Bhau Pathak Smriti Kamgar Bhavan, CBS Road, Nirala Bazar, Aurangabad</t>
  </si>
  <si>
    <t>Nirala Bazar</t>
  </si>
  <si>
    <t>Nirala Bazar, Aurangabad</t>
  </si>
  <si>
    <t>215, 216 &amp; 220, Devasandra Village, Kasaba Hobli, New BEL Road, Bangalore</t>
  </si>
  <si>
    <t>New BEL Road</t>
  </si>
  <si>
    <t>New BEL Road, Bangalore</t>
  </si>
  <si>
    <t>Communiti</t>
  </si>
  <si>
    <t>67 &amp; 68, Brigade Solitaire, Opposite to Advaith Hyundai, Residency Road, Bangalore</t>
  </si>
  <si>
    <t>Residency Road</t>
  </si>
  <si>
    <t>Residency Road, Bangalore</t>
  </si>
  <si>
    <t>Papa Mexicano</t>
  </si>
  <si>
    <t>R-24, Zone II, Maharana Pratap Nagar, Bhopal</t>
  </si>
  <si>
    <t>Maharana Pratap Nagar</t>
  </si>
  <si>
    <t>Maharana Pratap Nagar, Bhopal</t>
  </si>
  <si>
    <t>Fast Food, Mexican, Tex-Mex</t>
  </si>
  <si>
    <t>99 North Restaurant</t>
  </si>
  <si>
    <t>B36, Chandaka Industrial Estate, Near CTTC, Patia, Bhubaneshwar</t>
  </si>
  <si>
    <t>Cha cTea</t>
  </si>
  <si>
    <t>797, Near Shivam Honda Showroom, Sahid Nagar, Bhubaneshwar</t>
  </si>
  <si>
    <t>Sree Annapoorna</t>
  </si>
  <si>
    <t>75, East Arokiasamy Road, RS Puram, Coimbatore</t>
  </si>
  <si>
    <t>RS Puram</t>
  </si>
  <si>
    <t>RS Puram, Coimbatore</t>
  </si>
  <si>
    <t>Cream Stone</t>
  </si>
  <si>
    <t>Creamstone , 1335, Avinashi Road, Opposite Bharath Petrol Bunk, Peelamedu, Coimbatore</t>
  </si>
  <si>
    <t>SMS Hotel, Peelamedu</t>
  </si>
  <si>
    <t>SMS Hotel, Peelamedu, Coimbatore</t>
  </si>
  <si>
    <t>4 Seasons</t>
  </si>
  <si>
    <t>Opposite Institute of Social Science, Bhuban Road, Uzan Bazaar, Guwahati</t>
  </si>
  <si>
    <t>Shanghai Salsa</t>
  </si>
  <si>
    <t>37, 1st Floor, Hatigarh Chariali, Mother Teresa Road, Zoo Tiniali Area, Zoo Tiniali, Guwahati</t>
  </si>
  <si>
    <t>Continental, Fast Food, Chinese, Charcoal Grill, Mexican</t>
  </si>
  <si>
    <t>JAL - A Jungle Restaurant</t>
  </si>
  <si>
    <t>Behind Pushp Kunj Hospital, Khandwa Road, Bhawar Kuan, Indore</t>
  </si>
  <si>
    <t>Bhawar Kuan</t>
  </si>
  <si>
    <t>Bhawar Kuan, Indore</t>
  </si>
  <si>
    <t>Zolocrust - Hotel Clarks Amer</t>
  </si>
  <si>
    <t>Hotel Clarks Amer, Jawaharlal Nehru Marg, Near Malviya Nagar, Malviya Nagar, Jaipur</t>
  </si>
  <si>
    <t>Hotel Clarks Amer, Malviya Nagar</t>
  </si>
  <si>
    <t>Hotel Clarks Amer, Malviya Nagar, Jaipur</t>
  </si>
  <si>
    <t>Italian, Bakery, Continental</t>
  </si>
  <si>
    <t>Nafees Restaurant</t>
  </si>
  <si>
    <t>30-B, Apollo Avenue, Old Palasia, Indore</t>
  </si>
  <si>
    <t>Old Palasia</t>
  </si>
  <si>
    <t>Old Palasia, Indore</t>
  </si>
  <si>
    <t>Cafe Yolo</t>
  </si>
  <si>
    <t>65, Scheme 78-II, Opposite Prestige College, Vijay Nagar, Indore</t>
  </si>
  <si>
    <t>Waffle House</t>
  </si>
  <si>
    <t>Shop 301, Satyaraj Building, Opposite Malhar Mall, A.B Road, Vijay Nagar, Indore</t>
  </si>
  <si>
    <t>Chokhi Dhani</t>
  </si>
  <si>
    <t>Chokhi Dhani Village Resort, 12 Mile, Tonk Road, Jaipur</t>
  </si>
  <si>
    <t>Chokhi Dhani Village Resort, Tonk Road</t>
  </si>
  <si>
    <t>Chokhi Dhani Village Resort, Tonk Road, Jaipur</t>
  </si>
  <si>
    <t>4, Deron Heights, Next to Ranka Jewellers, Baner, Pune</t>
  </si>
  <si>
    <t>Shri Devi Park Hotel, 1, Hanumantha Road, North Usman Road, T. Nagar, Chennai</t>
  </si>
  <si>
    <t>6th Floor, Imperial Trade Centre, Mahatma Gandhi Road, Kacheripady, Kochi</t>
  </si>
  <si>
    <t>European, North Indian, Mediterranean, American</t>
  </si>
  <si>
    <t>Tonico Cafe</t>
  </si>
  <si>
    <t>Opposite CSEZ, Seaport Airport Road, Kakkanad, Kochi</t>
  </si>
  <si>
    <t>CP-1, 2nd Floor, Anand Plaza, Viram Khand-1, Near Patrakarpuram Crossing, Gomti Nagar, Lucknow</t>
  </si>
  <si>
    <t>Colours by Royal Cafe - Royal Inn</t>
  </si>
  <si>
    <t>3rd Floor, 9/7 Royal Inn, Opposite Saharaganj Mall, Hazratganj, Lucknow</t>
  </si>
  <si>
    <t>Royal Inn, Hazratganj</t>
  </si>
  <si>
    <t>Royal Inn, Hazratganj, Lucknow</t>
  </si>
  <si>
    <t>Basant</t>
  </si>
  <si>
    <t>Fountain Chowk, Civil Lines, Ludhiana</t>
  </si>
  <si>
    <t>Civil Lines, Ludhiana</t>
  </si>
  <si>
    <t>Maharaja Restaurant</t>
  </si>
  <si>
    <t>1st Floor, Trade Centre, Near Jyothi Circle, Bunts Hostel Road, Balmatta, Mangalore</t>
  </si>
  <si>
    <t>Grandmama's Cafe</t>
  </si>
  <si>
    <t>Hotel Royal Garden, Ground Floor, Juhu Tara Road, Juhu, Mumbai</t>
  </si>
  <si>
    <t>Juhu</t>
  </si>
  <si>
    <t>Juhu, Mumbai</t>
  </si>
  <si>
    <t>Big Chicken</t>
  </si>
  <si>
    <t>2902/1, Temple Road, Opposite Post Office, Vani Vilas Mohalla, Jayalakhsmipuram, Mysore</t>
  </si>
  <si>
    <t>Purple Haze</t>
  </si>
  <si>
    <t>129-131, High Tension Double Road, Mahadeswara Badavane, 2nd Stage, Vijay Nagar, Mysore</t>
  </si>
  <si>
    <t>NESCAFíŠ Illusions</t>
  </si>
  <si>
    <t>Oppsite Dharampeth High School, North Ambazari Road, Near ICICI Bank, Lad Apartment., Dharampeth, Nagpur</t>
  </si>
  <si>
    <t>Waterfront - Radisson Blu</t>
  </si>
  <si>
    <t>Radisson Blu, Main Road, Hindpiri, Ranchi</t>
  </si>
  <si>
    <t>Radisson Blu, Hindpiri</t>
  </si>
  <si>
    <t>Radisson Blu, Hindpiri, Ranchi</t>
  </si>
  <si>
    <t>Veg Aroma</t>
  </si>
  <si>
    <t>Opposite Durga Gas Pump, Gangapur Road, Anand Wali, Nashik, Anand Wali Goan, Nashik</t>
  </si>
  <si>
    <t>Indian Summer Cafe</t>
  </si>
  <si>
    <t>Satya Narain Building, Exhibition Road, Golambar, Patna</t>
  </si>
  <si>
    <t>Continental, Cafe, Italian, Pizza, North Indian, Chinese, Bakery, Mughlai</t>
  </si>
  <si>
    <t>Opposite Allahabad Bank, Ramnagri Mor, Ashiana Digha Road, Khajpura, Patna</t>
  </si>
  <si>
    <t>Khajpura</t>
  </si>
  <si>
    <t>Khajpura, Patna</t>
  </si>
  <si>
    <t>Lower Ground Floor Karni Heights, Beside Milan Palace, Club Road, Kadru, Ranchi</t>
  </si>
  <si>
    <t>Kadru</t>
  </si>
  <si>
    <t>Kadru, Ranchi</t>
  </si>
  <si>
    <t>51,Akashganga Complex,Race Course Road, Vadiwadi, Vadodara</t>
  </si>
  <si>
    <t>3Cherryz Sky Lounge &amp; Cafe</t>
  </si>
  <si>
    <t>5th Floor Roof Top,(Above Big Bazaar) Sigra. Opp. IP Mall Sigra., Sigra, Varanasi</t>
  </si>
  <si>
    <t>Sigra</t>
  </si>
  <si>
    <t>Sigra, Varanasi</t>
  </si>
  <si>
    <t>Flying Spaghetti Monster</t>
  </si>
  <si>
    <t>10-50-12/F2, Sai Dakshata Complex, Beside Lenovo Showroom,   Visakhapatnam, Waltair Uplands, Waltair Uplands, Vizag</t>
  </si>
  <si>
    <t>Waltair Uplands</t>
  </si>
  <si>
    <t>Waltair Uplands, Vizag</t>
  </si>
  <si>
    <t>Opposite Saga Emporium, Fatehabad Road, Tajganj, Agra</t>
  </si>
  <si>
    <t>Toit</t>
  </si>
  <si>
    <t>298, Namma Metro Pillar 62, 100 Feet Road, Indiranagar, Bangalore</t>
  </si>
  <si>
    <t>Italian, American, Pizza</t>
  </si>
  <si>
    <t>Cryo Lab</t>
  </si>
  <si>
    <t>Ground Floor, Arjun Avenue, Opposite Samartheshwar Mahadev, Law Garden, Ahmedabad</t>
  </si>
  <si>
    <t>Ellis Bridge</t>
  </si>
  <si>
    <t>Ellis Bridge, Ahmedabad</t>
  </si>
  <si>
    <t>Turquoise Villa</t>
  </si>
  <si>
    <t>Ground Floor, Shanay - 1, Near AMA, IIM Road, Vastrapur, Ahmedabad</t>
  </si>
  <si>
    <t>Tandoor Restaurant</t>
  </si>
  <si>
    <t>17/33, Mahatama Gandhi Marg, Civil Lines, Allahabad</t>
  </si>
  <si>
    <t>The Creative Kitchen - Radisson Blu Hotel</t>
  </si>
  <si>
    <t>Radisson Blu Hotel, 12, Scheme 94C, Ring Road, Vijay Nagar, Indore</t>
  </si>
  <si>
    <t>Radisson Blu Hotel, Vijay Nagar</t>
  </si>
  <si>
    <t>Radisson Blu Hotel, Vijay Nagar, Indore</t>
  </si>
  <si>
    <t>21 C, Lal Bhadhur Shastri Marg, Civil Lines, Allahabad</t>
  </si>
  <si>
    <t>Second Floor, Vinayak City Center Mall, SP Marg, Civil Lines, Allahabad</t>
  </si>
  <si>
    <t>Vinayak City Centre Mall, Civil Lines</t>
  </si>
  <si>
    <t>Vinayak City Centre Mall, Civil Lines, Allahabad</t>
  </si>
  <si>
    <t>Kream N Krunch</t>
  </si>
  <si>
    <t>2, Near Akashwani Circle, Mahesh Nagar, Jalna Road, Akashwani, Aurangabad</t>
  </si>
  <si>
    <t>Akashwani</t>
  </si>
  <si>
    <t>Akashwani, Aurangabad</t>
  </si>
  <si>
    <t>Naivedya</t>
  </si>
  <si>
    <t>Sakal Office, Jalna Road, CIDCO, Aurangabad</t>
  </si>
  <si>
    <t>Hoot</t>
  </si>
  <si>
    <t>BBMP 2034/69, Block 2, Kaikondrahalli, Varthur Hobli, Sarjapur Road, Bangalore</t>
  </si>
  <si>
    <t>Bapu Ki Kutia</t>
  </si>
  <si>
    <t>Behind Jyoti Cineplex, Zone 1, Maharana Pratap Nagar, Bhopal</t>
  </si>
  <si>
    <t>132, Zone 1, Maharana Pratap Nagar, Bhopal</t>
  </si>
  <si>
    <t>Hops n Grains</t>
  </si>
  <si>
    <t>Panchkula</t>
  </si>
  <si>
    <t>SCO 358, Sector 9, Panchkula</t>
  </si>
  <si>
    <t>Sector 9, Panchkula</t>
  </si>
  <si>
    <t>North Indian, Middle Eastern, Pizza</t>
  </si>
  <si>
    <t>Adda</t>
  </si>
  <si>
    <t>4th Floor, SJ Complex, KIIT College Road, Patia, Bhubaneshwar</t>
  </si>
  <si>
    <t>North Indian, Chinese, Mexican, Beverages</t>
  </si>
  <si>
    <t>Nik Baker's</t>
  </si>
  <si>
    <t>SCO 441 &amp; 442, Sector 35 C, Sector 35, Chandigarh</t>
  </si>
  <si>
    <t>Batlivala &amp; Khanabhoy</t>
  </si>
  <si>
    <t>122, 4th Floor, Appusamy Layout, Red Fields, Race Course, Coimbatore</t>
  </si>
  <si>
    <t>Parsi, North Indian</t>
  </si>
  <si>
    <t>Club Cubana</t>
  </si>
  <si>
    <t>82, Sim Waddo, Arpora Hill, Anjuna, Goa</t>
  </si>
  <si>
    <t>Chaudhary Ke Mashhoor Paranthe</t>
  </si>
  <si>
    <t>MB 48, Shipra Suncity, Indirapuram, Ghaziabad</t>
  </si>
  <si>
    <t>L 14 - Renaissance Lucknow Hotel</t>
  </si>
  <si>
    <t>14th Floor, Renaissance Lucknow Hotel, Vipin Khand, Gomti Nagar, Lucknow</t>
  </si>
  <si>
    <t>Renaissance Lucknow Hotel</t>
  </si>
  <si>
    <t>Renaissance Lucknow Hotel, Lucknow</t>
  </si>
  <si>
    <t>North Indian, Continental, South Indian, Chinese, Thai, Asian</t>
  </si>
  <si>
    <t>Cafe Al Fresco by Cantina Bodega</t>
  </si>
  <si>
    <t>Sunaparanta Centre For The Arts, Altinho, Panaji, Goa</t>
  </si>
  <si>
    <t>No. 8-2-618/10-11,2nd Floor, Krishe Amethyst, Road No.1, Banjara Hills, Hyderabad</t>
  </si>
  <si>
    <t>Sky Beach</t>
  </si>
  <si>
    <t>328-329, Above Watch Factory, Queens Road, Vaishali Nagar, Jaipur</t>
  </si>
  <si>
    <t>North Indian, Continental, Chinese, Mexican, Italian, Desserts</t>
  </si>
  <si>
    <t>Spice Kraft</t>
  </si>
  <si>
    <t>54/1/2A, Hazra Road, Ballygunge Phari, Near Hazra Law College, Ballygunge, Kolkata</t>
  </si>
  <si>
    <t>Continental, Middle Eastern, Asian</t>
  </si>
  <si>
    <t>The Irish House</t>
  </si>
  <si>
    <t>5th Floor, Quest Mall, 33, Syed Ali Amir Avenue, Ballygunge, Kolkata</t>
  </si>
  <si>
    <t>Quest Mall, Ballygunge</t>
  </si>
  <si>
    <t>Quest Mall, Ballygunge, Kolkata</t>
  </si>
  <si>
    <t>Homeys Cafe</t>
  </si>
  <si>
    <t>2/163, Vivek khand-2, Gomti Nagar Station Road, Gomti Nagar, Lucknow</t>
  </si>
  <si>
    <t>Dastarkhwan</t>
  </si>
  <si>
    <t>U. P. Press Club, China Bazaar Gate Road, Hazratganj, Lucknow</t>
  </si>
  <si>
    <t>Hazratganj</t>
  </si>
  <si>
    <t>Hazratganj, Lucknow</t>
  </si>
  <si>
    <t>Bistro Flamme Bois</t>
  </si>
  <si>
    <t>16-17, Green Park Avenue, Gurdev Nagar, Ludhiana</t>
  </si>
  <si>
    <t>Gurdev Nagar</t>
  </si>
  <si>
    <t>Gurdev Nagar, Ludhiana</t>
  </si>
  <si>
    <t>Italian, Continental, Mexican, Lebanese</t>
  </si>
  <si>
    <t>Belfrance Luxury Chocolates</t>
  </si>
  <si>
    <t>SCF 32 C Main Market, Sarabha Nagar, Ludhiana</t>
  </si>
  <si>
    <t>Cafe, Continental, Italian, Bakery</t>
  </si>
  <si>
    <t>Spice Cube</t>
  </si>
  <si>
    <t>Near Gate 1, Kartar Bhawan, Ferozepur Road, PAU, Ludhiana</t>
  </si>
  <si>
    <t>PAU</t>
  </si>
  <si>
    <t>PAU, Ludhiana</t>
  </si>
  <si>
    <t>Hao Ming</t>
  </si>
  <si>
    <t>Yenepoya Chambers, Opposite Hotel Prestige, Balmatta, Mangalore</t>
  </si>
  <si>
    <t>Stacks And Racks</t>
  </si>
  <si>
    <t>Shop 1, Ganga Nivas, Opposite Toyota Showroom, Link Road, Malad West, Mumbai</t>
  </si>
  <si>
    <t>American, Burger, Fast Food</t>
  </si>
  <si>
    <t>Opposite Loyal World Super Market, Temple Road,  Vani Vilas Mohalla, Jayalakhsmipuram, Mysore</t>
  </si>
  <si>
    <t>Eastern Spice</t>
  </si>
  <si>
    <t>Bon Vivant, Opposite Dongre Ground, College Road, Nashik</t>
  </si>
  <si>
    <t>Bon Vivant, College Road</t>
  </si>
  <si>
    <t>Bon Vivant, College Road, Nashik</t>
  </si>
  <si>
    <t>Swaaddesh</t>
  </si>
  <si>
    <t>2nd floor, chandra complex, above manyavar, boring road, Sri Krishnapuri, Patna</t>
  </si>
  <si>
    <t>123, Bussy Street, MG Road, Puducherry</t>
  </si>
  <si>
    <t>Bakery, French</t>
  </si>
  <si>
    <t>Hot Lips</t>
  </si>
  <si>
    <t>Near Chandini Chowk, Kanke Road, Gandhi Nagar, Ranchi</t>
  </si>
  <si>
    <t>Gandhi Nagar</t>
  </si>
  <si>
    <t>Gandhi Nagar, Ranchi</t>
  </si>
  <si>
    <t>G 6, Riddhi Shoppers, Opposite Star Bazaar, Pal Adajan Road, Adajan, Surat, Adajan Gam, Surat</t>
  </si>
  <si>
    <t>The Centre Court</t>
  </si>
  <si>
    <t>Near Ambica Niketan Bus Stand, Parle Point, City Light, Surat</t>
  </si>
  <si>
    <t>Italian, North Indian, Desserts, Continental</t>
  </si>
  <si>
    <t>Leonardo Italian Mediterranean Dining</t>
  </si>
  <si>
    <t>Ground Floor, International Business Centre, Surat-Dumas Road, Piplod, Surat</t>
  </si>
  <si>
    <t>International Business Center, Piplod</t>
  </si>
  <si>
    <t>International Business Center, Piplod, Surat</t>
  </si>
  <si>
    <t>Italian, Mexican, Mediterranean</t>
  </si>
  <si>
    <t>8/9, International Business Center, Dumas Road, Piplod, Surat</t>
  </si>
  <si>
    <t>Chrystal Bowl Restaurant</t>
  </si>
  <si>
    <t>34-B, Ravindra Puri, Near Lanka, Varanasi</t>
  </si>
  <si>
    <t>Plot No 47- 10-23/3, 5th Floor, Isnar Khazana Towers, Dwaraka Nagar, Vizag</t>
  </si>
  <si>
    <t>Dwaraka Nagar</t>
  </si>
  <si>
    <t>Dwaraka Nagar, Vizag</t>
  </si>
  <si>
    <t>Kitchen At 95 - Hyatt Regency</t>
  </si>
  <si>
    <t>Hyatt Regency, Site 4, Ferozepur Road, Rajguru Nagar, Ludhiana</t>
  </si>
  <si>
    <t>Hyatt Regency, Rajguru Nagar</t>
  </si>
  <si>
    <t>Hyatt Regency, Rajguru Nagar, Ludhiana</t>
  </si>
  <si>
    <t>Mediterranean, Chinese, Continental</t>
  </si>
  <si>
    <t>Sheroes Hangout</t>
  </si>
  <si>
    <t>Opposite The Gateway Hotel, Fatehabad Road, Tajganj, Agra</t>
  </si>
  <si>
    <t>Crystal Restaurant</t>
  </si>
  <si>
    <t>Crystal Chowk, Queens Road, INA Colony, Amritsar</t>
  </si>
  <si>
    <t>Sakhis Watz Kukin</t>
  </si>
  <si>
    <t>M 47, Green Avenue, opp Main Park, Amritsar</t>
  </si>
  <si>
    <t>Shudh Restaurant</t>
  </si>
  <si>
    <t>Opposite Gurudwara Saragarhi, Near Dharm Singh Market Chowk, Fuwara, Town Hall, Amritsar</t>
  </si>
  <si>
    <t>MoMo Cafe</t>
  </si>
  <si>
    <t>Courtyard by Marriott Agra, Phase 2, Fatehabad Road, Tajganj, Agra</t>
  </si>
  <si>
    <t>Courtyard by Marriott Agra, Tajganj</t>
  </si>
  <si>
    <t>Courtyard by Marriott Agra, Tajganj, Agra</t>
  </si>
  <si>
    <t>Antares</t>
  </si>
  <si>
    <t>Small Vagator Beach, Ozran, Vagator, Goa</t>
  </si>
  <si>
    <t>Vagator</t>
  </si>
  <si>
    <t>Vagator, Goa</t>
  </si>
  <si>
    <t>202, Level 2, UB City, Vittal Mallya Road, Lavelle Road, Bangalore</t>
  </si>
  <si>
    <t>UB City</t>
  </si>
  <si>
    <t>UB City, Bangalore</t>
  </si>
  <si>
    <t>Central Perk 7</t>
  </si>
  <si>
    <t>Plot 133/A, District Center, Chandrasekharpur, Bhubaneshwar</t>
  </si>
  <si>
    <t>Chandrasekharpur</t>
  </si>
  <si>
    <t>Chandrasekharpur, Bhubaneshwar</t>
  </si>
  <si>
    <t>Cafe, Charcoal Grill, Steak</t>
  </si>
  <si>
    <t>The Chicken Dinesty</t>
  </si>
  <si>
    <t>District Center, Niladri Vihar Road, Chandrasekharpur, Bhubaneshwar</t>
  </si>
  <si>
    <t>Eram Rooftop</t>
  </si>
  <si>
    <t>206, 3rd Floor, Suryansh Enclave, Shastri Nagar, Unit 4, Bhubaneshwar</t>
  </si>
  <si>
    <t>Unit 4</t>
  </si>
  <si>
    <t>Unit 4, Bhubaneshwar</t>
  </si>
  <si>
    <t>Asian, Continental</t>
  </si>
  <si>
    <t>Ciclo Cafe</t>
  </si>
  <si>
    <t>47, Gandhi Mandapam Road, Kotturpuram, Chennai</t>
  </si>
  <si>
    <t>Kotturpuram</t>
  </si>
  <si>
    <t>Kotturpuram, Chennai</t>
  </si>
  <si>
    <t>24 Plus Cafe &amp; Restaurant</t>
  </si>
  <si>
    <t>1A, Pollachi Main Road, Eachanari, Podanur, Coimbatore</t>
  </si>
  <si>
    <t>Podanur</t>
  </si>
  <si>
    <t>Podanur, Coimbatore</t>
  </si>
  <si>
    <t>Continental, Fast Food, Desserts, Indian</t>
  </si>
  <si>
    <t>Bird On Tree</t>
  </si>
  <si>
    <t>28, Opposite Circuit House, Behind HDFC, Race Course, Coimbatore</t>
  </si>
  <si>
    <t>Continental, Chinese, Thai, Malaysian, North Indian</t>
  </si>
  <si>
    <t>11th Avenue Cafe Bistro</t>
  </si>
  <si>
    <t>Opposite Assam State Museum, Dighalipukhuri, Tayabullah Road, Uzan Bazaar, Guwahati</t>
  </si>
  <si>
    <t>Cafe, American, Italian, Continental</t>
  </si>
  <si>
    <t>Dock Forty Five</t>
  </si>
  <si>
    <t>1067, Road 45, Jubilee Hills, Hyderabad</t>
  </si>
  <si>
    <t>Continental, Asian</t>
  </si>
  <si>
    <t>Vikings</t>
  </si>
  <si>
    <t>Pasay City</t>
  </si>
  <si>
    <t>Building B, By The Bay, Seaside Boulevard, Mall of Asia Complex (MOA), Pasay City</t>
  </si>
  <si>
    <t>SM by the Bay, Mall of Asia Complex, Pasay City</t>
  </si>
  <si>
    <t>SM by the Bay, Mall of Asia Complex, Pasay City, Pasay City</t>
  </si>
  <si>
    <t>Seafood, Filipino, Asian, European</t>
  </si>
  <si>
    <t>Buffet 101</t>
  </si>
  <si>
    <t>Building K, SM By The Bay, Sunset Boulevard, Mall of Asia Complex (MOA), Pasay City</t>
  </si>
  <si>
    <t>Lighthouse 13</t>
  </si>
  <si>
    <t>13, 1st Floor, MGF Metropolitan Mall, Saket, New Delhi</t>
  </si>
  <si>
    <t>North Indian, European, Chinese</t>
  </si>
  <si>
    <t>Aromas</t>
  </si>
  <si>
    <t>7/135, Opposite Indian Overses Bank, Swaroop Nagar, Kanpur</t>
  </si>
  <si>
    <t>Lutyens Cocktail House</t>
  </si>
  <si>
    <t>22, Janpath, New Delhi</t>
  </si>
  <si>
    <t>North Indian, Lebanese, European, Mexican</t>
  </si>
  <si>
    <t>Nawras Seafood Restaurant</t>
  </si>
  <si>
    <t>Near Pullepadi Bus stop, Chittoor Road, Kochi</t>
  </si>
  <si>
    <t>Chittoor Road</t>
  </si>
  <si>
    <t>Chittoor Road, Kochi</t>
  </si>
  <si>
    <t>Chiyang</t>
  </si>
  <si>
    <t>Mariyambika Building, Madhava Pharmacy Junction, Kacheripady, Kochi</t>
  </si>
  <si>
    <t>Paragon</t>
  </si>
  <si>
    <t>F 82-83, Level 1, LuLu Mall, NH-17, Entrance Road, Edapally Junction, Edappally, Kochi</t>
  </si>
  <si>
    <t>Kerala, South Indian, Continental, North Indian, Seafood, Chinese</t>
  </si>
  <si>
    <t>French Toast</t>
  </si>
  <si>
    <t>8th Cross Street B, Ambikapuram Road, Panampilly Nagar, Panampilly Nagar, Kochi</t>
  </si>
  <si>
    <t>Panampilly Nagar</t>
  </si>
  <si>
    <t>Panampilly Nagar, Kochi</t>
  </si>
  <si>
    <t>Continental, Cafe, Desserts, Bakery</t>
  </si>
  <si>
    <t>Santa's Fantasea</t>
  </si>
  <si>
    <t>9, Ballygunge Terrace, Near Anjali Jewellers, Golpark, Kolkata</t>
  </si>
  <si>
    <t>Golpark</t>
  </si>
  <si>
    <t>Golpark, Kolkata</t>
  </si>
  <si>
    <t>Seafood, Chinese</t>
  </si>
  <si>
    <t>K1, RDB Boulevard, Block EP &amp; GP, Sector 5, Salt Lake</t>
  </si>
  <si>
    <t>The Urban Terrace</t>
  </si>
  <si>
    <t>Hotel Lineage, C 73, Viraj Khand, Opposite Sahara Hospital, Gomti Nagar, Lucknow</t>
  </si>
  <si>
    <t>27 &amp; 28 F, 1st Floor, Malhar Road, Gurdev Nagar, Ludhiana</t>
  </si>
  <si>
    <t>SCF 21, Main Market, Sarabha Nagar, Ludhiana</t>
  </si>
  <si>
    <t>Nik Bakers</t>
  </si>
  <si>
    <t>SCF 43-44, Kipps Market, Sarabha Nagar, Ludhiana</t>
  </si>
  <si>
    <t>Sarabha Nagar</t>
  </si>
  <si>
    <t>Sarabha Nagar, Ludhiana</t>
  </si>
  <si>
    <t>R' ADDA</t>
  </si>
  <si>
    <t>Ramee Guestline Hotel, 462, A B Nair Road, Juhu, Mumbai</t>
  </si>
  <si>
    <t>Ramee Guestline Hotel, Juhu</t>
  </si>
  <si>
    <t>Ramee Guestline Hotel, Juhu, Mumbai</t>
  </si>
  <si>
    <t>Street Food, Burger, Desserts, Italian, Pizza, North Indian, European, Finger Food</t>
  </si>
  <si>
    <t>Hotel RRR Mysore</t>
  </si>
  <si>
    <t>Gandhi Square, Chamrajpura, Mysore</t>
  </si>
  <si>
    <t>Andhra</t>
  </si>
  <si>
    <t>Oyster Bay</t>
  </si>
  <si>
    <t>Kannada Parishath Road, 1st Stage, Vijay Nagar, Mysore</t>
  </si>
  <si>
    <t>Ten Downing Street Restaurant &amp; Bar</t>
  </si>
  <si>
    <t>5th Floor, Milestone Building, Wardha Road, Ramdaspeth, Nagpur</t>
  </si>
  <si>
    <t>Ramdaspeth</t>
  </si>
  <si>
    <t>Ramdaspeth, Nagpur</t>
  </si>
  <si>
    <t>Sadhana Restaurant</t>
  </si>
  <si>
    <t>Hardev Bagh, Near Someshwar, Motiwala College Road, Gangapur Road, Near Satpur, Nashik</t>
  </si>
  <si>
    <t>Ping's Cafí© Orient</t>
  </si>
  <si>
    <t>13, Main Market, Lodhi Colony, New Delhi</t>
  </si>
  <si>
    <t>Twin Tower Hathwa, South Gandhi Maidan, Lodipur, Patna</t>
  </si>
  <si>
    <t>Auroville Bakery</t>
  </si>
  <si>
    <t>Kuilapalayam, Auroville, Puducherry</t>
  </si>
  <si>
    <t>Public Affair</t>
  </si>
  <si>
    <t>67-68, Khan Market, New Delhi</t>
  </si>
  <si>
    <t>Yo China Restaurant</t>
  </si>
  <si>
    <t>2nd Floor, Citadel Building, Main Road, Ranchi</t>
  </si>
  <si>
    <t>Kaveri Restaurant And Caterers</t>
  </si>
  <si>
    <t>GEL Church Shopping Complex, Main Road, Hindpiri, Ranchi</t>
  </si>
  <si>
    <t>North Indian, Chinese, South Indian, Chinese</t>
  </si>
  <si>
    <t>Yellow Sapphire</t>
  </si>
  <si>
    <t>Hotel Capitol Hill, Near Ratan Talkies, Main Road, Hindpiri, Ranchi</t>
  </si>
  <si>
    <t>Hotel Capitol Hill, Hindpiri</t>
  </si>
  <si>
    <t>Hotel Capitol Hill, Hindpiri, Ranchi</t>
  </si>
  <si>
    <t>Continental, North Indian, European</t>
  </si>
  <si>
    <t>Sirham Toli Chowk, Opposite Yogoda Ashram, Old Hazaribagh Road, Kanka, Ranchi</t>
  </si>
  <si>
    <t>Punjab Sweet House</t>
  </si>
  <si>
    <t>Main Road, Kanka, Ranchi</t>
  </si>
  <si>
    <t>Shop 101, Ground Floor, Spring City Mall, Beside Eyelex Cinema, Airport Road, Hinoo, Doranda, Ranchi</t>
  </si>
  <si>
    <t>Spring City Mall, Doranda</t>
  </si>
  <si>
    <t>Spring City Mall, Doranda, Ranchi</t>
  </si>
  <si>
    <t>22nd Parallel</t>
  </si>
  <si>
    <t>1st Floor, Tapan Complex, Next To M Cube Mall, Alkapuri, Vadodara</t>
  </si>
  <si>
    <t>Tandoor Villa</t>
  </si>
  <si>
    <t>Near Sbi Atm, Main Road, Nadesar, Varanasi</t>
  </si>
  <si>
    <t>Time2Eat - Mama Chicken</t>
  </si>
  <si>
    <t>Main Market, Sadar Bazaar, Agra Cantt, Agra</t>
  </si>
  <si>
    <t>Agra Cantt</t>
  </si>
  <si>
    <t>Agra Cantt, Agra</t>
  </si>
  <si>
    <t>The Charcoal Chimney</t>
  </si>
  <si>
    <t>Hotel Samovar, Fatehabad Road, Tajganj, Agra</t>
  </si>
  <si>
    <t>650 - The Global Kitchen</t>
  </si>
  <si>
    <t>Shreekunj Mandapam, Beside Golden Tulip Bunglows &amp; Tulip Citadel, Manekbaug, Ambavadi, Ahmedabad</t>
  </si>
  <si>
    <t>Ambavadi</t>
  </si>
  <si>
    <t>Ambavadi, Ahmedabad</t>
  </si>
  <si>
    <t>Chinese, Italian, North Indian, Mexican, Mediterranean, Thai</t>
  </si>
  <si>
    <t>Brick Kitchen</t>
  </si>
  <si>
    <t>At Five Petals Hotel &amp; Banquets, Near Chanakyapuri Bridge, Ghatlodia, Ahmedabad</t>
  </si>
  <si>
    <t>Ghatlodia</t>
  </si>
  <si>
    <t>Ghatlodia, Ahmedabad</t>
  </si>
  <si>
    <t>The Tamarind Tree</t>
  </si>
  <si>
    <t>60 C, Thornhill Road, Civil Lines, Allahabad</t>
  </si>
  <si>
    <t>3/3, Near Balson Crossing, Hashimpur Road, Tagore Town, Allahabad</t>
  </si>
  <si>
    <t>Tagore Town</t>
  </si>
  <si>
    <t>Tagore Town, Allahabad</t>
  </si>
  <si>
    <t>South Indian, North Indian, Chinese, Continental</t>
  </si>
  <si>
    <t>Mauj Restaurant</t>
  </si>
  <si>
    <t>31, Kailash Arcade, Opposite Bank of Baroda, Connaught Place, CIDCO, Aurangabad</t>
  </si>
  <si>
    <t>Italian, Fast Food, North Indian, Chinese</t>
  </si>
  <si>
    <t>That Baat</t>
  </si>
  <si>
    <t>Near Vivekanand College, Samarth Nagar, Nirala Bazar Road, Aurangabad</t>
  </si>
  <si>
    <t>Kailash Restaurant</t>
  </si>
  <si>
    <t>Rachanakar colony, Railway Station Road, Usmanpura, Aurangabad</t>
  </si>
  <si>
    <t>Usmanpura</t>
  </si>
  <si>
    <t>Usmanpura, Aurangabad</t>
  </si>
  <si>
    <t>Glen's Bakehouse</t>
  </si>
  <si>
    <t>297, 100 Feet Road, Indiranagar, Bangalore</t>
  </si>
  <si>
    <t>ECHOES Koramangala</t>
  </si>
  <si>
    <t>44, 4th B Cross, Koramangala 5th Block, Bangalore</t>
  </si>
  <si>
    <t>Continental, American, Italian, North Indian, Chinese, Cafe</t>
  </si>
  <si>
    <t>Sagar Gaire Fast Food</t>
  </si>
  <si>
    <t>10, Number Market, Arera Colony, Bhopal</t>
  </si>
  <si>
    <t>Haribhavanam Hotel</t>
  </si>
  <si>
    <t>2, Bharathi Colony, Peelamedu, Coimbatore</t>
  </si>
  <si>
    <t>South Indian, Chettinad, North Indian</t>
  </si>
  <si>
    <t>Burger Ka Baap</t>
  </si>
  <si>
    <t>Avinashi Road, Near PSG College Of Technology, Peelamedu, Coimbatore</t>
  </si>
  <si>
    <t>Cream Centre</t>
  </si>
  <si>
    <t>128/180, Orbit Avenue, Thirugnanasambandam Road, Opposite Bishop Appasamy College, Gopalapuram, Race Course, Coimbatore</t>
  </si>
  <si>
    <t>North Indian, Chinese, Italian, Mexican</t>
  </si>
  <si>
    <t>Kalsang Friends Corner</t>
  </si>
  <si>
    <t>88 A, Opposite Osho, Chander Lok Colony, Rajpur Road, Hathibarkala Salwala, Dehradun</t>
  </si>
  <si>
    <t>Chinese, Thai, Tibetan</t>
  </si>
  <si>
    <t>Ground Floor, Shipra Mall, Indirapuram, Ghaziabad</t>
  </si>
  <si>
    <t>Maini Restaurant</t>
  </si>
  <si>
    <t>A Block Market, Surya Nagar, Ghaziabad</t>
  </si>
  <si>
    <t>Baba Au Rhum</t>
  </si>
  <si>
    <t>1054, Sim Vaddo, Anjuna, Goa</t>
  </si>
  <si>
    <t>Italian, French, Cafe</t>
  </si>
  <si>
    <t>Gatsby Kitchen &amp; Bar by Club BW</t>
  </si>
  <si>
    <t>N-4, N Block Market, Greater Kailash (GK) 1, New Delhi</t>
  </si>
  <si>
    <t>Ritz Classic</t>
  </si>
  <si>
    <t>1st Floor, Vagle Vision, 18th June Road, Panaji, Goa</t>
  </si>
  <si>
    <t>Goan, Seafood, North Indian</t>
  </si>
  <si>
    <t>Confucius</t>
  </si>
  <si>
    <t>Near VLCC, G.S. Road, Christian Basti, Guwahati</t>
  </si>
  <si>
    <t>BrewBakes</t>
  </si>
  <si>
    <t>Near Six Mile Flyover, above Domino's Pizza, Six Mile, Guwahati G.S. Road</t>
  </si>
  <si>
    <t>Six Mile</t>
  </si>
  <si>
    <t>Six Mile, Guwahati</t>
  </si>
  <si>
    <t>Smokey's BBQ and Grill</t>
  </si>
  <si>
    <t>51, 1st Floor, Khan Market, New Delhi</t>
  </si>
  <si>
    <t>American, European</t>
  </si>
  <si>
    <t>O2- The Plant Cafe</t>
  </si>
  <si>
    <t>C 29, 4th Floor, Pankaj Singhvi Marg, Lal Kothi, Jaipur</t>
  </si>
  <si>
    <t>Tadka</t>
  </si>
  <si>
    <t>117/K/13, Rave Moti, Gutaiya, Kanpur</t>
  </si>
  <si>
    <t>Rave Moti, Kakadeo</t>
  </si>
  <si>
    <t>Rave Moti, Kakadeo, Kanpur</t>
  </si>
  <si>
    <t>Grand Hotel Restaurant</t>
  </si>
  <si>
    <t>Grand Hotel, MG Road, Kochi</t>
  </si>
  <si>
    <t>Grand Hotel, MG Road</t>
  </si>
  <si>
    <t>North Indian, Kerala, Chinese, Continental</t>
  </si>
  <si>
    <t>Cocoa Tree</t>
  </si>
  <si>
    <t>1st Floor, Above ICICI Bank, Next to Avenue Centre, Panampilly Nagar, Kochi</t>
  </si>
  <si>
    <t>Italian, Seafood, Mediterranean, Desserts, Cafe</t>
  </si>
  <si>
    <t>Hide Out The Street Cafe</t>
  </si>
  <si>
    <t>4, Plot No 54, Raghukul  Building, Bajaj Nagar, Nagpur</t>
  </si>
  <si>
    <t>The Breakfast Story</t>
  </si>
  <si>
    <t>Opposite Transmitting Station, Hingna Road, Jaitala, Pratap Nagar, Nagpur</t>
  </si>
  <si>
    <t>Pratap Nagar</t>
  </si>
  <si>
    <t>Pratap Nagar, Nagpur</t>
  </si>
  <si>
    <t>Deepika Hospitalities Private Ltd, Plot 19, Wardha Road, Vivekanand Nagar, Nagpur</t>
  </si>
  <si>
    <t>Vivekanand Nagar</t>
  </si>
  <si>
    <t>Vivekanand Nagar, Nagpur</t>
  </si>
  <si>
    <t>Curry Leaves</t>
  </si>
  <si>
    <t>Jehan Circle, Gangapur Road, College Road, Nashik</t>
  </si>
  <si>
    <t>Ground floor, Regent Theatre, Opposite East Gandhi Maidan, Golambar, Patna</t>
  </si>
  <si>
    <t>Kapil Dev's Eleven</t>
  </si>
  <si>
    <t>Lower Ground Floor, Dumraow Kothi, Frazer Road, Lodipur, Patna</t>
  </si>
  <si>
    <t>The Pasta Bar Veneto</t>
  </si>
  <si>
    <t>248, Mission Street, MG Road, Puducherry</t>
  </si>
  <si>
    <t>The Town House Cafe</t>
  </si>
  <si>
    <t>Munshilal Building, N Block, Outer Circle, Connaught Place, New Delhi</t>
  </si>
  <si>
    <t>Continental, North Indian, Italian, Asian</t>
  </si>
  <si>
    <t>3rd Floor, R Deccan Mall, Near Deccan Gymkhana, JM Road, Pune</t>
  </si>
  <si>
    <t>R Deccan Mall, JM Road</t>
  </si>
  <si>
    <t>R Deccan Mall, JM Road, Pune</t>
  </si>
  <si>
    <t>Level 5 - Terrace Restro &amp; Cafe</t>
  </si>
  <si>
    <t>5th floor, Royal Trade Centre, Opposite Star Bazaar, Adajan, Adajan Gam, Surat</t>
  </si>
  <si>
    <t>Chinese, North Indian, Italian, Mexican</t>
  </si>
  <si>
    <t>Akash Ganga, Opposite Croma, Dumas Road, Piplod, Surat</t>
  </si>
  <si>
    <t>Little Italy</t>
  </si>
  <si>
    <t>36, Alkapuri Society, Behind HDFC Bank, Alkapuri, Vadodara</t>
  </si>
  <si>
    <t>Mandap - Hotel Express Towers</t>
  </si>
  <si>
    <t>Hotel Express Towers, R.C. Dutt Road, Alkapuri, Vadodara</t>
  </si>
  <si>
    <t>Hotel Express Towers, Alkapuri</t>
  </si>
  <si>
    <t>Hotel Express Towers, Alkapuri, Vadodara</t>
  </si>
  <si>
    <t>Dosa Cafe</t>
  </si>
  <si>
    <t>D 15/49, Maan Mandir, Dashaswmedh Road, Varanasi</t>
  </si>
  <si>
    <t>Dashaswmedh Road</t>
  </si>
  <si>
    <t>Dashaswmedh Road, Varanasi</t>
  </si>
  <si>
    <t>Chokho Jeeman Marwari Jain Bhojanalya</t>
  </si>
  <si>
    <t>1/48, Delhi Gate, Station Road, Raja Mandi, Civil Lines, Agra</t>
  </si>
  <si>
    <t>8, Handicraft Nagar, Fatehabad Road, Tajganj, Agra</t>
  </si>
  <si>
    <t>Swati Snacks</t>
  </si>
  <si>
    <t>Near Law Garden, Ellis Bridge, Ahmedabad</t>
  </si>
  <si>
    <t>Fast Food, Street Food, South Indian</t>
  </si>
  <si>
    <t>Aryan Family's Delight</t>
  </si>
  <si>
    <t>Ground Floor, Vinayak City Centre, Sardar Patel Marg, Civil Lines, Allahabad</t>
  </si>
  <si>
    <t>19/35, MG Marg, Civil Lines, Allahabad</t>
  </si>
  <si>
    <t>Indiana Veg Restaurant</t>
  </si>
  <si>
    <t>Plot 2, Near High Court, N-3, CIDCO, Aurangabad</t>
  </si>
  <si>
    <t>JUGAAD JN.</t>
  </si>
  <si>
    <t>KIIT Road, Opposite SBI, Patia, Bhubaneshwar</t>
  </si>
  <si>
    <t>OvenFresh</t>
  </si>
  <si>
    <t>SCO 437 &amp; 438, Sector 35 C, Sector 35, Chandigarh</t>
  </si>
  <si>
    <t>Fusilli Reasons</t>
  </si>
  <si>
    <t>1/9, Dr. Vasudevan Street, Ormes Road, Kilpauk, Chennai</t>
  </si>
  <si>
    <t>Kilpauk</t>
  </si>
  <si>
    <t>Kilpauk, Chennai</t>
  </si>
  <si>
    <t>Valarmathi Kongunaatu Samayal</t>
  </si>
  <si>
    <t>207/A, CSI Compound, Opposite Photo Centre, Race Course, Coimbatore</t>
  </si>
  <si>
    <t>Jalapenos</t>
  </si>
  <si>
    <t>Mussourie Diversion, Pacific Hills,Rajpur Road, Rajpur, Dehradun</t>
  </si>
  <si>
    <t>Mitalis Kitchen</t>
  </si>
  <si>
    <t>Mall Road, Ahinsha Khand ll, Near Shanti Gopal Hospital, Indirapuram, Ghaziabad</t>
  </si>
  <si>
    <t>BRONX Bar Exchange</t>
  </si>
  <si>
    <t>SCO 38, Main Market, Sector 29, Gurgaon</t>
  </si>
  <si>
    <t>Chinese, Continental, North Indian, Mexican</t>
  </si>
  <si>
    <t>Anil Plaza 2, G.S Road, Christian Basti, Guwahati</t>
  </si>
  <si>
    <t>Churrolto</t>
  </si>
  <si>
    <t>Ground Floor, Shop 3, Opposite IndusInd Bank, Madhapur Main Road, Madhapur, Hyderabad</t>
  </si>
  <si>
    <t>Desserts, Cafe, Mexican</t>
  </si>
  <si>
    <t>KYRO</t>
  </si>
  <si>
    <t>Fortune Aura Rooftop, 1,  Gurmeet Nagar, Bhawar Kuan Main Road, Bhawar Kuan, Indore</t>
  </si>
  <si>
    <t>North Indian, Chinese, Continental, Mediterranean, Asian</t>
  </si>
  <si>
    <t>Mangosteen Cafe</t>
  </si>
  <si>
    <t>4/5, 5th Floor, Pushpratna Solitaire, New Palasia, Indore</t>
  </si>
  <si>
    <t>Cafe, Fast Food, Italian, Mexican</t>
  </si>
  <si>
    <t>Ali Baba &amp; 41 Dishes</t>
  </si>
  <si>
    <t>Main Avenue, Opposite South Indian Bank, Panampilly Nagar, Kochi</t>
  </si>
  <si>
    <t>Kerala, South Indian, Chinese, Biryani</t>
  </si>
  <si>
    <t>Vinayaka Mylari</t>
  </si>
  <si>
    <t>79, Nazarbad Main Road, Near Police Station, Doora, Mysore</t>
  </si>
  <si>
    <t>Doora</t>
  </si>
  <si>
    <t>Doora, Mysore</t>
  </si>
  <si>
    <t>House of Caffeine</t>
  </si>
  <si>
    <t>J 12, Besides Face &amp; Figure Gym, WHC Road, Laxmi Nagar, Nagpur</t>
  </si>
  <si>
    <t>Enter The Dragon</t>
  </si>
  <si>
    <t>4th Floor, Archit Arcade, Above Peter England, Near Big Bazar, College Road, Nashik</t>
  </si>
  <si>
    <t>Hotel Radhakrishna</t>
  </si>
  <si>
    <t>P-35, MIDC, Satpur, Nashik Behind ITI, Trimbak Road,</t>
  </si>
  <si>
    <t>Malwani, North Indian, Chinese, Seafood</t>
  </si>
  <si>
    <t>Biryani Mahal</t>
  </si>
  <si>
    <t>Near Buddha Marg, Kotwali Chauraha, Golambar, Patna</t>
  </si>
  <si>
    <t>Sri Basant Vihar</t>
  </si>
  <si>
    <t>Maurya Lok Complex, Fraser Road Area, Patna</t>
  </si>
  <si>
    <t>Maurya Lok, Fraser Road Area</t>
  </si>
  <si>
    <t>Maurya Lok, Fraser Road Area, Patna</t>
  </si>
  <si>
    <t>Coffee to Cocktail Bar - Hyatt Place</t>
  </si>
  <si>
    <t>Drinks Only</t>
  </si>
  <si>
    <t>Cafe des Arts</t>
  </si>
  <si>
    <t>10, Suffren Street, White Town, Pondicherry</t>
  </si>
  <si>
    <t>18 Degrees Resto Lounge</t>
  </si>
  <si>
    <t>8th &amp; 9th Floor, Spot 18 Mall, Pimple Saudagar, Pune</t>
  </si>
  <si>
    <t>Spot 18 Mall, Pimple Saudagar</t>
  </si>
  <si>
    <t>Spot 18 Mall, Pimple Saudagar, Pune</t>
  </si>
  <si>
    <t>North Indian, Mediterranean, Chinese</t>
  </si>
  <si>
    <t>Daruwala Building, Athwalines, Athwa, Surat</t>
  </si>
  <si>
    <t>The Haus</t>
  </si>
  <si>
    <t>3, Radhe Nagar Society, Opposite Sargam Shopping Centre, Piplod, Surat</t>
  </si>
  <si>
    <t>eastWEST - Radisson Hotel</t>
  </si>
  <si>
    <t>VNS Live Studio</t>
  </si>
  <si>
    <t>Hotel Varuna Ground Floor, 22 Gulab Bagh, Sigra, Varanasi</t>
  </si>
  <si>
    <t>52-1-35,36&amp;38, CMR Mall, New Resapavanipalem, Maddilapalem, Vizag</t>
  </si>
  <si>
    <t>CMR Central Mall, Maddilapalem</t>
  </si>
  <si>
    <t>CMR Central Mall, Maddilapalem, Vizag</t>
  </si>
  <si>
    <t>Lord of the Drinks Meadow</t>
  </si>
  <si>
    <t>Inside Deer Park, Hauz Khas Village, New Delhi</t>
  </si>
  <si>
    <t>European, Chinese, North Indian, Italian</t>
  </si>
  <si>
    <t>Jahanpanah</t>
  </si>
  <si>
    <t>E 23, Shopping Arcade, Sadar Bazaar, Agra Cantt, Agra</t>
  </si>
  <si>
    <t>Dasaprakash Restaurant</t>
  </si>
  <si>
    <t>Meher Cinema Complex, Gwalior Road, Rakabganj, Agra</t>
  </si>
  <si>
    <t>Rakabganj</t>
  </si>
  <si>
    <t>Rakabganj, Agra</t>
  </si>
  <si>
    <t>South Indian, Desserts</t>
  </si>
  <si>
    <t>Friends Forever</t>
  </si>
  <si>
    <t>13/13, Sardar Patel Marg, Civil Lines, Allahabad</t>
  </si>
  <si>
    <t>Makhan Fish and Chicken Corner</t>
  </si>
  <si>
    <t>21-A, Near Madaan Hospital, Majitha Road, Basant Nagar, Amritsar</t>
  </si>
  <si>
    <t>Basant Nagar</t>
  </si>
  <si>
    <t>Basant Nagar, Amritsar</t>
  </si>
  <si>
    <t>Charming Chicken</t>
  </si>
  <si>
    <t>Shop 3, Opposite Nari Nikaten, Majithia Road, Near Basant Nagar, Amritsar</t>
  </si>
  <si>
    <t>Ashoka's Veg Restaurant</t>
  </si>
  <si>
    <t>31, Opposite Kohinoor Plaza, Near M P Law College, Nirala Bazar, Aurangabad</t>
  </si>
  <si>
    <t>Third Floor, DB City Mall, Maharana Pratap Nagar, Bhopal</t>
  </si>
  <si>
    <t>DB City, Maharana Pratap Nagar</t>
  </si>
  <si>
    <t>DB City, Maharana Pratap Nagar, Bhopal</t>
  </si>
  <si>
    <t>Brooklyn Central</t>
  </si>
  <si>
    <t>Courtyard, Elante Mall, Phase 1, Chandigarh Industrial Area, Chandigarh</t>
  </si>
  <si>
    <t>American, Cafe</t>
  </si>
  <si>
    <t>SCO 33, Madhya Marg, Sector 7, Chandigarh</t>
  </si>
  <si>
    <t>Sector 7, Chandigarh</t>
  </si>
  <si>
    <t>BMG - All Day Dining</t>
  </si>
  <si>
    <t>140 A, Rajpur Road, Jakhan, Dehradun</t>
  </si>
  <si>
    <t>Doon Darbar</t>
  </si>
  <si>
    <t>43, Gandhi Road, Paltan Bazaar, Dehradun</t>
  </si>
  <si>
    <t>Paltan Bazaar</t>
  </si>
  <si>
    <t>Paltan Bazaar, Dehradun</t>
  </si>
  <si>
    <t>Thakur Bakers</t>
  </si>
  <si>
    <t>Shop 24, Regalia Heights, Shipra Suncity, Indirapuram, Ghaziabad</t>
  </si>
  <si>
    <t>Chinese X'Press</t>
  </si>
  <si>
    <t>Bite Inn Food Court, 2nd Floor, Shipra Mall, Gulmohar Road, Indirapuram, Ghaziabad</t>
  </si>
  <si>
    <t>Dosa X'press</t>
  </si>
  <si>
    <t>Food Court, 2nd Floor, Shipra Mall, Indirapuram, Ghaziabad</t>
  </si>
  <si>
    <t>Number 8</t>
  </si>
  <si>
    <t>8, Sunder Nagar Market, Sunder Nagar, New Delhi</t>
  </si>
  <si>
    <t>Continental, North Indian, European, Asian</t>
  </si>
  <si>
    <t>1st Floor, Adityam Building,Borthakur Mall Road, Ulubari, Guwahati</t>
  </si>
  <si>
    <t>Block B-3, Dhan Trident, Near Metro Tower, PU-4, Scheme 54, Vijay Nagar, Indore</t>
  </si>
  <si>
    <t>Blackout</t>
  </si>
  <si>
    <t>Hotel Golden Oak, 9th Floor, Ahinsa Circle, Landmark Building, C Scheme, Jaipur</t>
  </si>
  <si>
    <t>North Indian, European, Continental, Finger Food</t>
  </si>
  <si>
    <t>Replay</t>
  </si>
  <si>
    <t>SB 57, 5th Floor, Ridhi Tower, Opposite SMS Stadium, Tonk Road, Jaipur</t>
  </si>
  <si>
    <t>Tonk Road</t>
  </si>
  <si>
    <t>Tonk Road, Jaipur</t>
  </si>
  <si>
    <t>North Indian, Continental, Chinese, Italian, Mexican</t>
  </si>
  <si>
    <t>Dunkin Donuts</t>
  </si>
  <si>
    <t>Third Floor, Plot 1 &amp; 1A, Z Square Mall, Mall Road, Kanpur</t>
  </si>
  <si>
    <t>Mall Road</t>
  </si>
  <si>
    <t>Mall Road, Kanpur</t>
  </si>
  <si>
    <t>Anaicha's Food Joint</t>
  </si>
  <si>
    <t>113/187, Swaroop Nagar, Kanpur</t>
  </si>
  <si>
    <t>Chinese, North Indian, Continental</t>
  </si>
  <si>
    <t>Aangan - Downtown Multicuisine Restaurant</t>
  </si>
  <si>
    <t>32/1180C, Civil Lane Road, Palarivattom, Kochi</t>
  </si>
  <si>
    <t>Palarivattom</t>
  </si>
  <si>
    <t>Palarivattom, Kochi</t>
  </si>
  <si>
    <t>Chinese, Seafood, North Indian, Biryani</t>
  </si>
  <si>
    <t>24, 1st Floor, Park Center Building, Park Street Area, Kolkata</t>
  </si>
  <si>
    <t>Basant Restaurant</t>
  </si>
  <si>
    <t>Urban Estate, Main Market, Phase 1, Dugri, Ludhiana</t>
  </si>
  <si>
    <t>A Hotel, Gurdev Nagar</t>
  </si>
  <si>
    <t>A Hotel, Gurdev Nagar, Ludhiana</t>
  </si>
  <si>
    <t>Liquid Lounge</t>
  </si>
  <si>
    <t>KMC Mercara Trunk Road, Near Hotel Woodside, Balmatta, Mangalore</t>
  </si>
  <si>
    <t>Finger Food, Continental, North Indian</t>
  </si>
  <si>
    <t>The Old House</t>
  </si>
  <si>
    <t>451, Jhansi Rani Lakshmi Bai Road, Chamrajpura, Mysore</t>
  </si>
  <si>
    <t>Empire Restaurant</t>
  </si>
  <si>
    <t>2820/1, 8th Cross, Kalidasa Road, Vani Vilas Mohalla, Gokulam, Mysore</t>
  </si>
  <si>
    <t>North Indian, Andhra, Mughlai</t>
  </si>
  <si>
    <t>FSB</t>
  </si>
  <si>
    <t>B/9, Orange City Towers, Opposite Tilak Patrakar Bhavan, Dhantoli, Nagpur</t>
  </si>
  <si>
    <t>Dhantoli</t>
  </si>
  <si>
    <t>Dhantoli, Nagpur</t>
  </si>
  <si>
    <t>Continental, North Indian, Thai, Chinese</t>
  </si>
  <si>
    <t>12212</t>
  </si>
  <si>
    <t>Shop 10, Ramrajya Building 7, Samarth Nagar, Next to Bhonsala Military school, College Road, Nashik</t>
  </si>
  <si>
    <t>N-8, N Block Market, Greater Kailash (GK) 1, New Delhi</t>
  </si>
  <si>
    <t>101, Gharonda Complex, Jagdeo Path Crossing, Bailey Road, Khajpura, Patna</t>
  </si>
  <si>
    <t>Roti Restaurant</t>
  </si>
  <si>
    <t>Opposite A.N College, Boring Road, Sri Krishnapuri, Patna</t>
  </si>
  <si>
    <t>Le Cafe</t>
  </si>
  <si>
    <t>Beach Road, Near Gandhi Statue, White Town, Puducherry</t>
  </si>
  <si>
    <t>Aroma - The Royal Retreat</t>
  </si>
  <si>
    <t>The Royal Retreat, Krishna Nagar, Booti, Bariatu, Ranchi</t>
  </si>
  <si>
    <t>The Royal Retreat, Bariatu</t>
  </si>
  <si>
    <t>The Royal Retreat, Bariatu, Ranchi</t>
  </si>
  <si>
    <t>Open Hand Shop &amp; Cafe</t>
  </si>
  <si>
    <t>B1/128-3, Dumraun Bagh Colony, Assi Ghat, Varanasi</t>
  </si>
  <si>
    <t>Kashi Chat Bhandar</t>
  </si>
  <si>
    <t>D-37/49, Godaulia, Varanasi</t>
  </si>
  <si>
    <t>Godaulia</t>
  </si>
  <si>
    <t>Godaulia, Varanasi</t>
  </si>
  <si>
    <t>Ming Garden</t>
  </si>
  <si>
    <t>34-B, Ravindra Puri, Near Lanka,Varanasi</t>
  </si>
  <si>
    <t>Sri Sairam Parlour</t>
  </si>
  <si>
    <t>Diamond Park, Railway New Colony Road, Dwaraka Nagar, Vizag</t>
  </si>
  <si>
    <t>D Cabana</t>
  </si>
  <si>
    <t>Beach Road, Near Bus Stop, Sagar Nagar, Visakhapatnam</t>
  </si>
  <si>
    <t>Sagar Nagar</t>
  </si>
  <si>
    <t>Sagar Nagar, Vizag</t>
  </si>
  <si>
    <t>Continental, Seafood, Chinese, North Indian, Biryani</t>
  </si>
  <si>
    <t>The Garden Cafe - The Fern</t>
  </si>
  <si>
    <t>The Fern, Near Sola Overbridge, S G Highway, Sola, Ahmedabad</t>
  </si>
  <si>
    <t>The Fern, Sola</t>
  </si>
  <si>
    <t>The Fern, Sola, Ahmedabad</t>
  </si>
  <si>
    <t>North Indian, Italian, Asian, South Indian</t>
  </si>
  <si>
    <t>The BrewMaster</t>
  </si>
  <si>
    <t>Near Vishal Megamart, Civil Lines, Allahabad</t>
  </si>
  <si>
    <t>Angeethi Restaurant</t>
  </si>
  <si>
    <t>Seven Hill Flyover, Jalna Road, Vidya Nagar, CIDCO, Aurangabad</t>
  </si>
  <si>
    <t>Kareem's Fine Dining</t>
  </si>
  <si>
    <t>A1-A3, Motiwala Complex, Below KFC Restaurant, Nirala Bazar, Aurangabad</t>
  </si>
  <si>
    <t>Site 15, 15th Cross, 100 Feet Road, 4th Phase, JP Nagar, Bangalore</t>
  </si>
  <si>
    <t>JP Nagar</t>
  </si>
  <si>
    <t>JP Nagar, Bangalore</t>
  </si>
  <si>
    <t>Third Floor, DB City Mall, Arera Hills, Maharana Pratap Nagar, Bhopal</t>
  </si>
  <si>
    <t>Brewberrys The Coffee Bar</t>
  </si>
  <si>
    <t>3, Infocity Road, Patia, Bhubaneshwar</t>
  </si>
  <si>
    <t>Kylin Experience</t>
  </si>
  <si>
    <t>312 A, 3rd Floor, Elante Mall, Phase 1, Chandigarh Industrial Area, Chandigarh</t>
  </si>
  <si>
    <t>Japanese, Chinese, Thai, Malaysian, Burmese, Asian</t>
  </si>
  <si>
    <t>313, Third Floor, Elante Mall, Phase 1, Chandigarh Industrial Area, Chandigarh</t>
  </si>
  <si>
    <t>SCO 39, Madhya Marg, Sector 26, Chandigarh</t>
  </si>
  <si>
    <t>Coal Barbecues</t>
  </si>
  <si>
    <t>17-18, Rajalakshmi Nagar, 7th Cross Street, 100 Feet Bypass Road, Velachery, Chennai</t>
  </si>
  <si>
    <t>North Indian, Mediterranean, Asian, Arabian</t>
  </si>
  <si>
    <t>That's Y Food</t>
  </si>
  <si>
    <t>24/49, TV Swamy Road East, Opposite Emeral Building, RS Puram, Coimbatore</t>
  </si>
  <si>
    <t>Shop 18, Lower Ground, Shipra Mall, Indirapuram, Ghaziabad</t>
  </si>
  <si>
    <t>The Basement Cafí©</t>
  </si>
  <si>
    <t>R.G. Baruah Road, Near Guwahati Commerece College, Chandmari, Guwahati</t>
  </si>
  <si>
    <t>Fat Belly</t>
  </si>
  <si>
    <t>Opposite Rabindra Bhawan, GNB Road, Ambari, Dighalipukhuri East, Uzan Bazaar, Guwahati</t>
  </si>
  <si>
    <t>Asian, Chinese, Tibetan</t>
  </si>
  <si>
    <t>Freito</t>
  </si>
  <si>
    <t>343-344, Rooftop, Scheme 54, Vijay Nagar, Indore</t>
  </si>
  <si>
    <t>The Forresta Kitchen &amp; Bar</t>
  </si>
  <si>
    <t>Devraj Niwas, Near Moti Mahal Cinema, Khasa Kothi Crossing, Gopalbari, Jaipur</t>
  </si>
  <si>
    <t>Devraj Niwas, Bani Park</t>
  </si>
  <si>
    <t>Devraj Niwas, Bani Park, Jaipur</t>
  </si>
  <si>
    <t>Continental, Mexican, Beverages, Desserts, North Indian, Chinese, Rajasthani</t>
  </si>
  <si>
    <t>Nawwarah</t>
  </si>
  <si>
    <t>48A, Syed Amir Ali Avenue, Ballygunge, Kolkata</t>
  </si>
  <si>
    <t>Chinese, Cafe, North Indian, Desserts</t>
  </si>
  <si>
    <t>Percussion</t>
  </si>
  <si>
    <t>2/139, Vijay Khand, Next to Gomti Nagar Police Station, Gomti Nagar, Lucknow</t>
  </si>
  <si>
    <t>Spice Caves</t>
  </si>
  <si>
    <t>Above Samsung TV Showroom, Patrakar Puram, Gomti Nagar, Lucknow</t>
  </si>
  <si>
    <t>Royal Sky</t>
  </si>
  <si>
    <t>31/37, 1st Floor, Opposite Halwasiya Market, Maqbara Road, Lalbagh, Lucknow</t>
  </si>
  <si>
    <t>Lalbagh</t>
  </si>
  <si>
    <t>Lalbagh, Lucknow</t>
  </si>
  <si>
    <t>The BrewMaster - The Mix Fine Dine</t>
  </si>
  <si>
    <t>3rd Floor, Westend Mall, Rajguru Nagar, Ludhiana</t>
  </si>
  <si>
    <t>Westend Mall, Rajguru Nagar</t>
  </si>
  <si>
    <t>Westend Mall, Rajguru Nagar, Ludhiana</t>
  </si>
  <si>
    <t>Hotel Ocean Pearl, KS Rao Road, Near PVS Circle, Kodailbail, Mangalore</t>
  </si>
  <si>
    <t>The Ocean Pearl, Kodailbail</t>
  </si>
  <si>
    <t>The Ocean Pearl, Kodailbail, Mangalore</t>
  </si>
  <si>
    <t>Mirchi And Mime</t>
  </si>
  <si>
    <t>Transocean House, Lake Boulevard, Hiranandani Business Park, Powai, Mumbai</t>
  </si>
  <si>
    <t>Cafe Cornucopia</t>
  </si>
  <si>
    <t>22nd Cross, 14th Main, 3rd Stage, Block C, Vijay Nagar, Mysore</t>
  </si>
  <si>
    <t>Cafe, Continental, European, Beverages</t>
  </si>
  <si>
    <t>Tokyo Mon Amour</t>
  </si>
  <si>
    <t>28, Main Market, Lodhi Colony, New Delhi</t>
  </si>
  <si>
    <t>Japanese, French</t>
  </si>
  <si>
    <t>Cafe Ole</t>
  </si>
  <si>
    <t>Kylin Skybar</t>
  </si>
  <si>
    <t>T-302, 3rd Floor, Ambience Mall, Vasant Kunj, New Delhi</t>
  </si>
  <si>
    <t>Chinese, Japanese, Thai, Malaysian, Vietnamese, Asian</t>
  </si>
  <si>
    <t>The Best</t>
  </si>
  <si>
    <t>R.S.Tower, Circular Road, Lalpur, Ranchi</t>
  </si>
  <si>
    <t>7th Heaven</t>
  </si>
  <si>
    <t>1st Floor, Shrilok Complex, Near Santevita Hospital, H B Road, Lalpur, Ranchi</t>
  </si>
  <si>
    <t>The Creamery</t>
  </si>
  <si>
    <t>G 31, Someshwar Square, Opposite Aagam Bungalow, Vesu, Surat</t>
  </si>
  <si>
    <t>Kamat Restaurant</t>
  </si>
  <si>
    <t>Beach Road, Near Santhi Ashram, Lawsons Bay, Visakhapatnam</t>
  </si>
  <si>
    <t>Lawsons Bay</t>
  </si>
  <si>
    <t>Lawsons Bay, Vizag</t>
  </si>
  <si>
    <t>Andhra, North Indian, Chinese, Seafood, Biryani</t>
  </si>
  <si>
    <t>Plot 17</t>
  </si>
  <si>
    <t>Plot 17, Gangapur Layout, Siripuram, Vizag</t>
  </si>
  <si>
    <t>Siripuram</t>
  </si>
  <si>
    <t>Siripuram, Vizag</t>
  </si>
  <si>
    <t>Burger, Pizza, Biryani</t>
  </si>
  <si>
    <t>Shop 4, 34-B, M G Marg, Civil Lines, Allahabad</t>
  </si>
  <si>
    <t>Bubby Fish &amp; Chicken Corner</t>
  </si>
  <si>
    <t>Near Crystal Chowk, Cooper Road, INA Colony, Amritsar</t>
  </si>
  <si>
    <t>Brothers Dhaba</t>
  </si>
  <si>
    <t>Golden Temple Out Road, Opposite Amritsar Municipal Corporation, Town Hall, Amritsar</t>
  </si>
  <si>
    <t>Kareem's Kabab &amp; Biryani</t>
  </si>
  <si>
    <t>First Floor, Food Court, Prozone Mall, MIDC Industrial Area, Chicalthana, Aurangabad</t>
  </si>
  <si>
    <t>Prozone Mall, Chicalthana</t>
  </si>
  <si>
    <t>Prozone Mall, Chicalthana, Aurangabad</t>
  </si>
  <si>
    <t>Silver Streak</t>
  </si>
  <si>
    <t>Ground Floor, BMC Bhawani Mall, Sahid Nagar, Bhubaneshwar</t>
  </si>
  <si>
    <t>BMC Bhawani Mall, Sahid Nagar</t>
  </si>
  <si>
    <t>BMC Bhawani Mall, Sahid Nagar, Bhubaneshwar</t>
  </si>
  <si>
    <t>Mamma Mia - Mayfair Lagoon</t>
  </si>
  <si>
    <t>Mayfair Lagoon, 8-B, Jayadev Vihar, Bhubaneshwar</t>
  </si>
  <si>
    <t>Mayfair Lagoon, Jayadev Vihar</t>
  </si>
  <si>
    <t>Mayfair Lagoon, Jayadev Vihar, Bhubaneshwar</t>
  </si>
  <si>
    <t>Cafe, Italian, Mexican, Bakery</t>
  </si>
  <si>
    <t>Chill Ummm</t>
  </si>
  <si>
    <t>DS Tower, 2nd Floor, Plot 516/1763/4177, Near Big Bazar, Patia, Bhubaneshwar</t>
  </si>
  <si>
    <t>Chinese, North Indian, Cafe</t>
  </si>
  <si>
    <t>Anandam</t>
  </si>
  <si>
    <t>69, Krishna Tower, Rajpur Road, Hathibarkala Salwala, Dehradun</t>
  </si>
  <si>
    <t>Desserts, North Indian, Chinese, South Indian, Fast Food, Street Food</t>
  </si>
  <si>
    <t>UG 03, Pacific Mall, Rajpur Road, Jakhan, Dehradun</t>
  </si>
  <si>
    <t>Pacific Mall, Jakhan</t>
  </si>
  <si>
    <t>Pacific Mall, Jakhan, Dehradun</t>
  </si>
  <si>
    <t>Burger, Desserts</t>
  </si>
  <si>
    <t>Fisherman's Cove</t>
  </si>
  <si>
    <t>Main Candolim Road, Titos Vaddo, Candolim, Goa</t>
  </si>
  <si>
    <t>Goan, North Indian, Chinese</t>
  </si>
  <si>
    <t>Plot 483, 4th Floor, Pemmasani Complex, Bajaj Electronics Building, Near Madhapur Police Station, Road 36, Jubilee Hills, Hyderabad</t>
  </si>
  <si>
    <t>Oye24</t>
  </si>
  <si>
    <t>HIG-LIG, Indore</t>
  </si>
  <si>
    <t>HIG-LIG</t>
  </si>
  <si>
    <t>Cafe Palette</t>
  </si>
  <si>
    <t>136, Saket, Old Palasia, Indore</t>
  </si>
  <si>
    <t>Cafe, Lebanese, Italian</t>
  </si>
  <si>
    <t>Cafe Terazza</t>
  </si>
  <si>
    <t>10th Floor, Airen Heights, Opposite C 21 Mall, Vijay Nagar, Indore</t>
  </si>
  <si>
    <t>Cafe, Italian, Mexican, Chinese</t>
  </si>
  <si>
    <t>Atmosphere Grill Cafe Sheesha</t>
  </si>
  <si>
    <t>8th Floor, J.S. Tower, 16/106 - Mall Road, Kanpur, Mall Road, Kanpur</t>
  </si>
  <si>
    <t>Indian, Chinese, Continental</t>
  </si>
  <si>
    <t>15/198- A, Near Civil Court, Civil Lines, Near, Mall Road, Kanpur</t>
  </si>
  <si>
    <t>Kashi Art Cafe</t>
  </si>
  <si>
    <t>Burgher Street, Fort Kochi, Kochi</t>
  </si>
  <si>
    <t>Fort Kochi</t>
  </si>
  <si>
    <t>Fort Kochi, Kochi</t>
  </si>
  <si>
    <t>Palaaram</t>
  </si>
  <si>
    <t>Vallathol Junction, Thrikkakara, Kakkanad, Kochi</t>
  </si>
  <si>
    <t>Kerala, Fast Food</t>
  </si>
  <si>
    <t>The Cherry Tree Cafe</t>
  </si>
  <si>
    <t>11, Habibullah Estate, Hazratganj, Lucknow</t>
  </si>
  <si>
    <t>The Nest</t>
  </si>
  <si>
    <t>Qutab Golf Course, Lado Sarai, New Delhi</t>
  </si>
  <si>
    <t>Bistro 226</t>
  </si>
  <si>
    <t>226, Civil Street, Ghumar Mandi Chowk, Civil Lines, Ludhiana</t>
  </si>
  <si>
    <t>Italian, Continental, North Indian, Cafe</t>
  </si>
  <si>
    <t>Fashion Tv Cafe</t>
  </si>
  <si>
    <t>T-319, Level 3, Ambience Mall, Vasant Kunj, New Delhi</t>
  </si>
  <si>
    <t>Hot Breads</t>
  </si>
  <si>
    <t>SCF 32, Main Market, Sarabha Nagar, Ludhiana</t>
  </si>
  <si>
    <t>Continental, Chinese, Italian, Bakery</t>
  </si>
  <si>
    <t>2nd Floor, 2439/1 &amp; 2, Dhanraj Singh Complex, Main Ferozpur Road, Rajguru Nagar, Ludhiana</t>
  </si>
  <si>
    <t>Rajguru Nagar</t>
  </si>
  <si>
    <t>Rajguru Nagar, Ludhiana</t>
  </si>
  <si>
    <t>Voda Bar</t>
  </si>
  <si>
    <t>Village Restaurant</t>
  </si>
  <si>
    <t>Airport Road, Yeyyadi, Kadri, Mangalore</t>
  </si>
  <si>
    <t>Kadri</t>
  </si>
  <si>
    <t>Kadri, Mangalore</t>
  </si>
  <si>
    <t>Chinese, Continental, North Indian, Mughlai</t>
  </si>
  <si>
    <t>Cafe Hydro</t>
  </si>
  <si>
    <t>Esspee Tower, Rajendra Nagar, Dattapada Road, Borivali East, Mumbai</t>
  </si>
  <si>
    <t>Borivali East</t>
  </si>
  <si>
    <t>Borivali East, Mumbai</t>
  </si>
  <si>
    <t>The Cafe Katta</t>
  </si>
  <si>
    <t>Muktangan Apartment, Model Colony, College Road, Nashik</t>
  </si>
  <si>
    <t>1st Floor, Hira Place, Dak Bunglow Road, Chajju Bagh, Fraser Road Area, Patna</t>
  </si>
  <si>
    <t>17 Degrees</t>
  </si>
  <si>
    <t>6th Floor, P&amp;M Mall, Patliputra Colony, Patna</t>
  </si>
  <si>
    <t>Patliputra Colony</t>
  </si>
  <si>
    <t>Patliputra Colony, Patna</t>
  </si>
  <si>
    <t>Tribe</t>
  </si>
  <si>
    <t>138/9, Aruna Asaf Ali Road, Vasant Kunj, New Delhi</t>
  </si>
  <si>
    <t>Continental, Seafood, North Indian</t>
  </si>
  <si>
    <t>Gelateria Montecatini Terme</t>
  </si>
  <si>
    <t>Goubert Avenue, Next To Alliance Francaise, White Town, Puducherry</t>
  </si>
  <si>
    <t>The Great Kabab Factory</t>
  </si>
  <si>
    <t>1st Floor, MGF Metropolitan Mall, Saket, New Delhi</t>
  </si>
  <si>
    <t>Offside Lounge</t>
  </si>
  <si>
    <t>1st Floor, Kanchanganga Apartments, Near Bird Circle, Race Course Road, Vadiwadi, Vadodara</t>
  </si>
  <si>
    <t>M Cube Mall, Vadiwadi</t>
  </si>
  <si>
    <t>M Cube Mall, Vadiwadi, Vadodara</t>
  </si>
  <si>
    <t>Continental, Chinese, Mexican, North Indian</t>
  </si>
  <si>
    <t>Alpha Hotel</t>
  </si>
  <si>
    <t>28-10-33/6, Jagdamba Commercial Complex, Chitralaya Cinema Hall, Jagadamba Junction, Visakhapatnam, Jagadamba Junction, Vizag</t>
  </si>
  <si>
    <t>Jagadamba Junction</t>
  </si>
  <si>
    <t>Jagadamba Junction, Vizag</t>
  </si>
  <si>
    <t>Sea Inn - Raju Gaari Dhaba</t>
  </si>
  <si>
    <t>Beach Road, Opposite Cyclone Shelter ,   Visakhapatnam, Rushikonda, Vizag</t>
  </si>
  <si>
    <t>Rushikonda</t>
  </si>
  <si>
    <t>Rushikonda, Vizag</t>
  </si>
  <si>
    <t>Biryani, Andhra</t>
  </si>
  <si>
    <t>Basil &amp; Thyme</t>
  </si>
  <si>
    <t>28, Sunder Nagar Market, Sunder Nagar, New Delhi</t>
  </si>
  <si>
    <t>Continental, European</t>
  </si>
  <si>
    <t>139, District Center, Chandrasekharpur, Bhubaneshwar</t>
  </si>
  <si>
    <t>Razzmatazz</t>
  </si>
  <si>
    <t>5, Pritam Road, Dalanwala, Near Race Course, Dehradun</t>
  </si>
  <si>
    <t>Race Course, Dehradun</t>
  </si>
  <si>
    <t>Brooklyn Blues</t>
  </si>
  <si>
    <t>4th Floor, Dona Planet Mall, G. S. Road, Christian Basti, Guwahati</t>
  </si>
  <si>
    <t>2nd Floor, Sandhu Tower 2, Near Ansal Mall, Gurdev Nagar, Ludhiana</t>
  </si>
  <si>
    <t>Machali</t>
  </si>
  <si>
    <t>Behind Ocean Pearl, Sharada Vidhyalaya Road, Kodailbail, Mangalore</t>
  </si>
  <si>
    <t>Kodailbail</t>
  </si>
  <si>
    <t>Kodailbail, Mangalore</t>
  </si>
  <si>
    <t>White X Sky Lounge</t>
  </si>
  <si>
    <t>4th Floor, B Wing, Bosco Center, Prasad Circle, Gangapur Road, College Road, Nashik</t>
  </si>
  <si>
    <t>Rangrezz Restaurant</t>
  </si>
  <si>
    <t>E-20, Shopping Arcade, Sadar Bazaar, Agra Cantt, Agra</t>
  </si>
  <si>
    <t>Hotel Ravisha Continental</t>
  </si>
  <si>
    <t>57 A, Purshottamdas Tandon Marg, Civil Lines, Allahabad</t>
  </si>
  <si>
    <t>Shop 1, Opposite Bijli Pehalwan Mandir, Lawrence Road, White Avenue, Amritsar</t>
  </si>
  <si>
    <t>Tyre Patty</t>
  </si>
  <si>
    <t>3rd Floor, BMC Bhawani Mall, Sahid Nagar, Bhubaneshwar</t>
  </si>
  <si>
    <t>Ziya</t>
  </si>
  <si>
    <t>Opposite 5th By-Lane, Mother Teresa Road, Zoo Road, Zoo Tiniali, Guwahati</t>
  </si>
  <si>
    <t>Mr Brown</t>
  </si>
  <si>
    <t>16/12, Phoolbagh, Mall Road, Kanpur</t>
  </si>
  <si>
    <t>Bar Bar</t>
  </si>
  <si>
    <t>4, Sapru Marg, Hazratganj, Lucknow</t>
  </si>
  <si>
    <t>Cafe, Chinese, Thai, North Indian, Continental</t>
  </si>
  <si>
    <t>Hawai Adda</t>
  </si>
  <si>
    <t>Verka Park, Ferozpur Road, Aggar Nagar, Ludhiana</t>
  </si>
  <si>
    <t>Aggar Nagar</t>
  </si>
  <si>
    <t>Aggar Nagar, Ludhiana</t>
  </si>
  <si>
    <t>Smoke N Oven</t>
  </si>
  <si>
    <t>Opposite Vijaya Bank, Bejai Main Road, Bejai, Mangalore</t>
  </si>
  <si>
    <t>Divtya Budhlya Wada Restaurant</t>
  </si>
  <si>
    <t>Next to Dura Gas Pump, Gangapur Rd, Ganpati Nagar, Anand Wali Goan, Nashik</t>
  </si>
  <si>
    <t>Prana</t>
  </si>
  <si>
    <t>6th Floor, RS Square, Near Vishal Mega Mart,Harmu Road, Ranchi</t>
  </si>
  <si>
    <t>Harmu</t>
  </si>
  <si>
    <t>Harmu, Ranchi</t>
  </si>
  <si>
    <t>European, North Indian, Continental, Italian</t>
  </si>
  <si>
    <t>Samavar - The Ashok</t>
  </si>
  <si>
    <t>Kaloreez</t>
  </si>
  <si>
    <t>Plot 95, Opposite St. Lukes Nursing School, Daspalla Hills, Siripuram, Vizag</t>
  </si>
  <si>
    <t>Ahuja Milk Bhandar</t>
  </si>
  <si>
    <t>Dhab Khatikan, Near Hindu College, Hathi Gate, Amritsar</t>
  </si>
  <si>
    <t>Hathi Gate</t>
  </si>
  <si>
    <t>Hathi Gate, Amritsar</t>
  </si>
  <si>
    <t>Downside Up</t>
  </si>
  <si>
    <t>6&amp;7 B, Kuber Avenue, Rana Nagar, Near Nyay Nagar, Aurangabad</t>
  </si>
  <si>
    <t>Nyay Nagar</t>
  </si>
  <si>
    <t>Nyay Nagar, Aurangabad</t>
  </si>
  <si>
    <t>Cafe, Mughlai, North Indian</t>
  </si>
  <si>
    <t>The Punjabi Essence Restaurant</t>
  </si>
  <si>
    <t>27 B, Near Premier Plaza, Rajpur Road, Chukkuwala, Dehradun</t>
  </si>
  <si>
    <t>Chukkuwala</t>
  </si>
  <si>
    <t>Chukkuwala, Dehradun</t>
  </si>
  <si>
    <t>#45</t>
  </si>
  <si>
    <t>Ground Floor, Trinity Commercial Complex, Near Central Railway Station, Attavara Road, Attavar, Mangalore</t>
  </si>
  <si>
    <t>Attavar</t>
  </si>
  <si>
    <t>Attavar, Mangalore</t>
  </si>
  <si>
    <t>Chai Tapri</t>
  </si>
  <si>
    <t>Shop 2, Chandan Apartments, Model Colony, College Road, Nashik</t>
  </si>
  <si>
    <t>Uber Lounge</t>
  </si>
  <si>
    <t>M-42, M Block Market, Greater Kailash (GK) 2, New Delhi</t>
  </si>
  <si>
    <t>Aman Restaurant</t>
  </si>
  <si>
    <t>Boradway Hotel, Near IP Vijaya Mall, Bhelupur, Varanasi</t>
  </si>
  <si>
    <t>Bhelupur</t>
  </si>
  <si>
    <t>Bhelupur, Varanasi</t>
  </si>
  <si>
    <t>Bhelupur Crossing, Bhelupur, Varanasi</t>
  </si>
  <si>
    <t>Lord of the Drinks Chamber</t>
  </si>
  <si>
    <t>BK Dutt Market, Rajouri Garden, New Delhi</t>
  </si>
  <si>
    <t>Balbeer's Kitchen &amp; Bar</t>
  </si>
  <si>
    <t>Shendra, Near Cambridge School, Jalna Road, Chicalthana, Aurangabad</t>
  </si>
  <si>
    <t>Chicalthana</t>
  </si>
  <si>
    <t>Chicalthana, Aurangabad</t>
  </si>
  <si>
    <t>Italian, Continental, Chinese, North Indian</t>
  </si>
  <si>
    <t>The Corner Cafe</t>
  </si>
  <si>
    <t>Navin Bhawan, Lamb Road, Ambari, Uzan Bazaar Guwahti, Uzan Bazaar, Guwahati</t>
  </si>
  <si>
    <t>Lord of the Drinks</t>
  </si>
  <si>
    <t>G-72, 1st Floor, Outer Circle, Connaught Place, New Delhi</t>
  </si>
  <si>
    <t>United Coffee House</t>
  </si>
  <si>
    <t>E-15, Connaught Place, New Delhi</t>
  </si>
  <si>
    <t>1, Olive Complex, Opposite ABS Tower, B/S ICICI Wealth Bank, Old Padra Road, Diwalipura, Diwalipura, Vadodara</t>
  </si>
  <si>
    <t>Diwalipura</t>
  </si>
  <si>
    <t>Diwalipura, Vadodara</t>
  </si>
  <si>
    <t>Thai, Chinese, Asian</t>
  </si>
  <si>
    <t>Gazebo Garden Restaurant</t>
  </si>
  <si>
    <t>Opposite FGI, Near Iscon Harmony, Sevasi-Bhimpura Road, Near Panchvati, Vadodara</t>
  </si>
  <si>
    <t>Panchvati</t>
  </si>
  <si>
    <t>Panchvati, Vadodara</t>
  </si>
  <si>
    <t>Maybe There</t>
  </si>
  <si>
    <t>4th floor,10th Cross Road Building, Above Vishal Fitness Centre, 10 Main Road, Arera Colony, Bhopal</t>
  </si>
  <si>
    <t>Kafe Kulture</t>
  </si>
  <si>
    <t>A-66A, Jai Bhawani Housing Society, Bawadiyan Kalan, Gulmohar Colony, Bhopal</t>
  </si>
  <si>
    <t>Gulmohar Colony</t>
  </si>
  <si>
    <t>Gulmohar Colony, Bhopal</t>
  </si>
  <si>
    <t>First Gear Cafe</t>
  </si>
  <si>
    <t>Khala Gaon, Near Shiv Mandir, Malsi, Dehradun</t>
  </si>
  <si>
    <t>Malsi</t>
  </si>
  <si>
    <t>Malsi, Dehradun</t>
  </si>
  <si>
    <t>Kalsang AMA Cafe</t>
  </si>
  <si>
    <t>88, Opposite Osho, Chander Lok Colony, Rajpur Road, Rajpur, Dehradun</t>
  </si>
  <si>
    <t>4th Floor, City Mall, Vipul Khand 4, Gomti Nagar, Lucknow</t>
  </si>
  <si>
    <t>Mediterranean, Italian, American</t>
  </si>
  <si>
    <t>Tapri The Chai Books Cafe</t>
  </si>
  <si>
    <t>75, Abhyankar Nagar, Near Bajaj Nagar, Nagpur</t>
  </si>
  <si>
    <t>Continental, Fast Food, Tea</t>
  </si>
  <si>
    <t>RiverDine Restaurant &amp; Bar</t>
  </si>
  <si>
    <t>Opposite Asaram Bapu Ashram Bridge, Near Nandawan Lawns, Savarkar Nagar Extension, Off Gangapur Road, College Road, Nashik</t>
  </si>
  <si>
    <t>Mr Toasties</t>
  </si>
  <si>
    <t>2/8 MIG Flats, Opposite Indraprastha Complex, Near LG Showroom, Inox Road, Ellora Park, Vadiwadi, Vadodara</t>
  </si>
  <si>
    <t>Deena Chat Bhandar</t>
  </si>
  <si>
    <t>D-47/184, Luxa Road, Dashaswmedh Road, Varanasi</t>
  </si>
  <si>
    <t>Bake My Wish</t>
  </si>
  <si>
    <t>4-70-4, Opposite NCC Canteen, Lawsons Bay, Vizag</t>
  </si>
  <si>
    <t>Chapter 1 Cafe</t>
  </si>
  <si>
    <t>1374 K/1375 K, 2nd floor, Dinesh Nagar, Fatehbad Road, Tajganj, Agra</t>
  </si>
  <si>
    <t>Cafe, Italian, Mexican, North Indian, Continental</t>
  </si>
  <si>
    <t>The Urban Socialite</t>
  </si>
  <si>
    <t>Hotel Lake View Ashoka, 5th Floor, Shyamla Hills, TT Nagar, Bhopal</t>
  </si>
  <si>
    <t>Italian, Mexican, Chinese</t>
  </si>
  <si>
    <t>Eddie's Patisserie</t>
  </si>
  <si>
    <t>102 Yamuna Colony, Above Punjab National Bank, Chakrata Road, Dehradun</t>
  </si>
  <si>
    <t>Krishna Nagar, Dehradun</t>
  </si>
  <si>
    <t>The Zouq : Resto-Cafe</t>
  </si>
  <si>
    <t>1st Floor, Royal Orchard, House 1, By Lane 2, Near Arohan and Passport Office, Dispur, Guwahati</t>
  </si>
  <si>
    <t>Dispur</t>
  </si>
  <si>
    <t>Dispur, Guwahati</t>
  </si>
  <si>
    <t>Giri Manja's</t>
  </si>
  <si>
    <t>Near Kalikamba Temple, Gopalkrishna Temple Road, Bhavathi, Mangalore Bhavathi</t>
  </si>
  <si>
    <t>Bhavathi</t>
  </si>
  <si>
    <t>Bhavathi, Mangalore</t>
  </si>
  <si>
    <t>Baati Chokha</t>
  </si>
  <si>
    <t>Anand Mandir Cinema, Telibagh, Dashaswmedh Road, Varanasi</t>
  </si>
  <si>
    <t>G Thal</t>
  </si>
  <si>
    <t>3/20, KPS Tower, Near Tulsi Talkies, Bypass Road, Khandari, Agra</t>
  </si>
  <si>
    <t>Khandari</t>
  </si>
  <si>
    <t>Khandari, Agra</t>
  </si>
  <si>
    <t>Rajasthani, Gujarati, Mughlai</t>
  </si>
  <si>
    <t>Da pizzeria</t>
  </si>
  <si>
    <t>177, Zone 2, Maharana Pratap Nagar, Bhopal</t>
  </si>
  <si>
    <t>Pizza, Italian, Fast Food</t>
  </si>
  <si>
    <t>Plot 12-13/557, 3rd Floor, Mauza Samantapuri,Gajapati Nagar, Chandrasekharpur, Bhubaneshwar</t>
  </si>
  <si>
    <t>Mediterranean, Asian, Continental, North Indian, Arabian</t>
  </si>
  <si>
    <t>Chai Break</t>
  </si>
  <si>
    <t>KIIT Road, PS Plaza, Patia, Bhubaneshwar</t>
  </si>
  <si>
    <t>Italian, Cafe, Chinese, Continental</t>
  </si>
  <si>
    <t>38/39, Level 1, Block E , Inner Circle, Connaught Place, New Delhi</t>
  </si>
  <si>
    <t>Punjab Da Pind</t>
  </si>
  <si>
    <t>3rd Floor, Excel Mischief Mall, KS Rao Road, Mangalore, KS Rao Nagar, Mangalore</t>
  </si>
  <si>
    <t>KS Rao Nagar</t>
  </si>
  <si>
    <t>KS Rao Nagar, Mangalore</t>
  </si>
  <si>
    <t>North Indian, Mughlai, Chinese, Mangalorean</t>
  </si>
  <si>
    <t>Genuine Broaster Chicken</t>
  </si>
  <si>
    <t>West Boring Canal Road, Opposite Zee Saheb Super Market, Anandpuri, Patna</t>
  </si>
  <si>
    <t>Anandpuri</t>
  </si>
  <si>
    <t>Anandpuri, Patna</t>
  </si>
  <si>
    <t>American, Chinese, North Indian, Italian</t>
  </si>
  <si>
    <t>Food Belle</t>
  </si>
  <si>
    <t>Bhaskar Anirudh Complex, Near Jail More, Karamtoli Road, Lalpur, Ranchi</t>
  </si>
  <si>
    <t>31/31, Sardar Patel Marg, Civil Lines, Allahabad</t>
  </si>
  <si>
    <t>Cafe Marigold</t>
  </si>
  <si>
    <t>Near Shehanshahi Ashram, Old Mussorie Road, Rajpur, Dehradun</t>
  </si>
  <si>
    <t>La Plage</t>
  </si>
  <si>
    <t>Aswem Beach, Near Papa Jolly Hotel, Aswem Road, Morjim, Arambol, Goa</t>
  </si>
  <si>
    <t>Arambol</t>
  </si>
  <si>
    <t>Arambol, Goa</t>
  </si>
  <si>
    <t>Seafood, French</t>
  </si>
  <si>
    <t>The 87 - Premier Inn</t>
  </si>
  <si>
    <t>Urban Crave Express</t>
  </si>
  <si>
    <t>Shop No-8, New Shopping Complex, IIT Kanpur, Kanpur</t>
  </si>
  <si>
    <t>IIT Kanpur</t>
  </si>
  <si>
    <t>IIT Kanpur, Kanpur</t>
  </si>
  <si>
    <t>Spindrift</t>
  </si>
  <si>
    <t>5th Floor, Bharath Mall, Lalbagh, Mangalore</t>
  </si>
  <si>
    <t>Lalbagh, Mangalore</t>
  </si>
  <si>
    <t>North Indian, Italian, Finger Food</t>
  </si>
  <si>
    <t>Coffee Culture</t>
  </si>
  <si>
    <t>1-8, Opposite INOX Multiplex, Sharnam Fortune, Vadiwadi, Vadodara</t>
  </si>
  <si>
    <t>Singh's Delight Restaurant</t>
  </si>
  <si>
    <t>1st Floor, Nath Complex, Beside Life Line Hospital, Sunderpur, Varanasi</t>
  </si>
  <si>
    <t>Sunderpur</t>
  </si>
  <si>
    <t>Sunderpur, Varanasi</t>
  </si>
  <si>
    <t>7-5-82, Sea Shore Apartments, Southern Portion Cellar Floor, R K Beach Road, Maharani Peta, Vizag</t>
  </si>
  <si>
    <t>Gurdas Ram Jalebi Wala</t>
  </si>
  <si>
    <t>Near Golden Temple, Town Hall, Amritsar</t>
  </si>
  <si>
    <t>The Woking Mama</t>
  </si>
  <si>
    <t>4th Floor, Dona Planet Multiplex Mall, D. Neog Path, GS Road, Christian Basti, Guwahati</t>
  </si>
  <si>
    <t>Chinese, Thai, Japanese, Asian</t>
  </si>
  <si>
    <t>1/99, Near Tata Motors, Viram Khand, Patrkarpuram, Gomti Nagar, Lucknow</t>
  </si>
  <si>
    <t>Big Shot Bar - Country Inn &amp; Suites</t>
  </si>
  <si>
    <t>Country Inn &amp; Suites By Carlson, 406, Phase 3, Udyog Vihar, Gurgaon</t>
  </si>
  <si>
    <t>Country Inn &amp; Suites By Carlson, Udyog Vihar</t>
  </si>
  <si>
    <t>Country Inn &amp; Suites By Carlson, Udyog Vihar, Gurgaon</t>
  </si>
  <si>
    <t>Tea'se Me - Rooftop Tea Boutique</t>
  </si>
  <si>
    <t>Near Purani Mandi Crossing,Fatehabad Road, Tajganj, Agra</t>
  </si>
  <si>
    <t>Chinese, Italian, Continental, North Indian</t>
  </si>
  <si>
    <t>207/53, Mahatma Gandhi Marg, Civil Lines, Allahabad</t>
  </si>
  <si>
    <t>Fast Food, American, Salad, Healthy Food</t>
  </si>
  <si>
    <t>Mokoholic Juice Bar</t>
  </si>
  <si>
    <t>Opposite Municipal Car Parking, Paithan Gate, Near Mondha, Aurangabad</t>
  </si>
  <si>
    <t>Mondha</t>
  </si>
  <si>
    <t>Mondha, Aurangabad</t>
  </si>
  <si>
    <t>Juices, Desserts</t>
  </si>
  <si>
    <t>Chi Kitchen</t>
  </si>
  <si>
    <t>12-13, Food Court, DB City Mall, Maharana Pratap Nagar, Bhopal</t>
  </si>
  <si>
    <t>Near Jyoti Cineplex, Zone 1, Maharana Pratap Nagar, Bhopal</t>
  </si>
  <si>
    <t>SBar Club &amp; Lounge</t>
  </si>
  <si>
    <t>1-4, Lower Ground Floor, Grand Mall, MG Road, Gurgaon</t>
  </si>
  <si>
    <t>Gajalee Sea Food</t>
  </si>
  <si>
    <t>Circuit House Compound, Opposite Kadri Police Station, Kadri, Mangalore</t>
  </si>
  <si>
    <t>36/2, Govardhan Village, Off Gangapur-Savargaon Road, Satpur, Nashik</t>
  </si>
  <si>
    <t>5th Floor, Central Mall, Fraser Road Area, Patna</t>
  </si>
  <si>
    <t>OMG Cafe</t>
  </si>
  <si>
    <t>301, 3rd Floor, R S Tower, Opposite Pantaloons, Circular Road, Lalpur, Ranchi</t>
  </si>
  <si>
    <t>Cafe, Italian, Mexican, Chinese, North Indian</t>
  </si>
  <si>
    <t>VarieTea</t>
  </si>
  <si>
    <t>83/A, Alkapuri Society, Near Baroda High School, Alkapuri, Vadodara</t>
  </si>
  <si>
    <t>Freshco - The Health Cafí©</t>
  </si>
  <si>
    <t>Shop 2-3, Ground Floor, Opposite Natubhai Circle, Trivia Complex, Race Course, Vadiwadi, Vadodara</t>
  </si>
  <si>
    <t>Blue Lassi</t>
  </si>
  <si>
    <t>CK 12/1, Kachauri Gali Chowk, Near Rajbandhu Sweet, Bhelupur, Varanasi</t>
  </si>
  <si>
    <t>Dewsis</t>
  </si>
  <si>
    <t>2, MG Marg, Opposite Hanuman Mandir, Civil Lines, Allahabad</t>
  </si>
  <si>
    <t>Bon Gateau</t>
  </si>
  <si>
    <t>SCF 27, C Block Market, Ranjit Avenue, Amritsar</t>
  </si>
  <si>
    <t>Tirupati Restaurant</t>
  </si>
  <si>
    <t>27 B, Rajpur Road, Opposite St. Joseph's Academy, Chukkuwala, Dehradun</t>
  </si>
  <si>
    <t>7-8, Ground Floor, Cyber Hub, DLF Cyber City, Gurgaon</t>
  </si>
  <si>
    <t>Chemistry Cafí©</t>
  </si>
  <si>
    <t>5/599, Vikas Khand, Near Dayal Paradise, Gomti Nagar, Lucknow</t>
  </si>
  <si>
    <t>Sizzler's Ranch</t>
  </si>
  <si>
    <t>Nehru Avenue Road, Behind City Corporation, Lalbagh, Mangalore</t>
  </si>
  <si>
    <t>New Town Cafe - Park Plaza</t>
  </si>
  <si>
    <t>Park Plaza Hotel, B Block, Phase 1, Sushant Lok, Gurgaon</t>
  </si>
  <si>
    <t>The Kav's</t>
  </si>
  <si>
    <t>Near BJP Office, Harmu Bypass Road, Harmu, Ranchi</t>
  </si>
  <si>
    <t>Kabir Kitchen</t>
  </si>
  <si>
    <t>R.C. Dutt Road,Opposite Concord Building, Alkapuri, Vadodara</t>
  </si>
  <si>
    <t>5-A, Sardar Patel Marg, Civil Lines, Allahabad</t>
  </si>
  <si>
    <t>Yalla Yalla</t>
  </si>
  <si>
    <t>Near Gopal Tea Corner, Usmanpura Circle, Usmanpura, Aurangabad</t>
  </si>
  <si>
    <t>North Indian, Hyderabadi</t>
  </si>
  <si>
    <t>Meraki</t>
  </si>
  <si>
    <t>Opposite Kunj Society, Near Nilkanthvarni Jewellers, Alkapuri, Vadodara</t>
  </si>
  <si>
    <t>North Indian, Continental, Italian, Asian</t>
  </si>
  <si>
    <t>2nd Floor, 1-7, Sharnam Fortune, Opposite Inox Multiplex, Race Course Circle, Vadiwadi, Vadodara</t>
  </si>
  <si>
    <t>Double Roti</t>
  </si>
  <si>
    <t>Ground Floor, ATR Towers, Harbour Park Road, Pandurangapuram, Kirlampudi Layout, Vizag</t>
  </si>
  <si>
    <t>Cafe, Fast Food, American</t>
  </si>
  <si>
    <t>Thai Kitchen</t>
  </si>
  <si>
    <t>Augusta</t>
  </si>
  <si>
    <t>4357 Washington Road, Evans, GA 30809</t>
  </si>
  <si>
    <t>Evans</t>
  </si>
  <si>
    <t>Evans, Augusta</t>
  </si>
  <si>
    <t>Azteca</t>
  </si>
  <si>
    <t>4811 N Brady St Ste 3, Davenport, IA 52806</t>
  </si>
  <si>
    <t>Senor Iguanas</t>
  </si>
  <si>
    <t>Pocatello</t>
  </si>
  <si>
    <t>961 Hiline Rd, Pocatello, ID 83201</t>
  </si>
  <si>
    <t>Pocatello, Pocatello</t>
  </si>
  <si>
    <t>56 Ristorante Italiano</t>
  </si>
  <si>
    <t>Ground Floor, Vatika Atrium, Golf Course Road, Gurgaon</t>
  </si>
  <si>
    <t>The Butler &amp; The Chef - Jaypee Greens</t>
  </si>
  <si>
    <t>Flluid - Mosaic Hotels</t>
  </si>
  <si>
    <t>Continental, North Indian, Mexican</t>
  </si>
  <si>
    <t>Ansal's Fortune Arcade, Sector 18, Noida</t>
  </si>
  <si>
    <t>Butterburrs</t>
  </si>
  <si>
    <t>917 Yellowstone Avenue, Pocatello, ID 83201</t>
  </si>
  <si>
    <t>American, Breakfast</t>
  </si>
  <si>
    <t>Coconuts Fish Cafe</t>
  </si>
  <si>
    <t>1279 S Kihei Road, Kihei, HI 96753</t>
  </si>
  <si>
    <t>Kihei</t>
  </si>
  <si>
    <t>Kihei, Rest of Hawaii</t>
  </si>
  <si>
    <t>Virgin Courtyard</t>
  </si>
  <si>
    <t>Backside, SCO 1A, Madhya Marg, Sector 7, Chandigarh</t>
  </si>
  <si>
    <t>The Hungry Monkey</t>
  </si>
  <si>
    <t>B-6/6, DDA Market, Opposite Deer Park, Safdarjung Enclave, Safdarjung, New Delhi</t>
  </si>
  <si>
    <t>Sutra Gastropub</t>
  </si>
  <si>
    <t>201-202, Cyber Hub, DLF Cyber City, Gurgaon</t>
  </si>
  <si>
    <t>Mediterranean, European, American, North Indian</t>
  </si>
  <si>
    <t>Monarch Restaurant - Holiday Inn Jaipur City Centre</t>
  </si>
  <si>
    <t>Holiday Inn Jaipur City Centre, Commercial Plot 1, Sardar Patel Road, Bais Godam, Jaipur</t>
  </si>
  <si>
    <t>Holiday Inn Jaipur City Centre, Bais Godam</t>
  </si>
  <si>
    <t>Holiday Inn Jaipur City Centre, Bais Godam, Jaipur</t>
  </si>
  <si>
    <t>North Indian, Chinese, Continental, Rajasthani</t>
  </si>
  <si>
    <t>TFK - The Flaming Kick</t>
  </si>
  <si>
    <t>1st Floor, Ansal Fortune Arcade, Sector 18, Noida</t>
  </si>
  <si>
    <t>Hawkers Asian Street Fare</t>
  </si>
  <si>
    <t>1103 N Mills Avenue, Orlando, FL 32803</t>
  </si>
  <si>
    <t>Mills 50</t>
  </si>
  <si>
    <t>Mills 50, Orlando</t>
  </si>
  <si>
    <t>Moonshine Cafe &amp; Bar</t>
  </si>
  <si>
    <t>30, 2nd Floor, Hauz Khas Village, New Delhi</t>
  </si>
  <si>
    <t>Yellow Dog Eats</t>
  </si>
  <si>
    <t>1236 Hempel Avenue,Gotha, FL 34786</t>
  </si>
  <si>
    <t>Windermere</t>
  </si>
  <si>
    <t>Windermere, Orlando</t>
  </si>
  <si>
    <t>American, BBQ, Sandwich</t>
  </si>
  <si>
    <t>Deorio's</t>
  </si>
  <si>
    <t>Columbus</t>
  </si>
  <si>
    <t>3201 Macon Rd Ste 167, Columbus, GA 31906</t>
  </si>
  <si>
    <t>Columbus, Columbus</t>
  </si>
  <si>
    <t>Royal Hotel</t>
  </si>
  <si>
    <t>11 E Main St, Lava Hot Springs, ID 83246</t>
  </si>
  <si>
    <t>Lava Hot Springs</t>
  </si>
  <si>
    <t>Lava Hot Springs, Pocatello</t>
  </si>
  <si>
    <t>Pizza, Bar Food</t>
  </si>
  <si>
    <t>D Block, Central Market, Prashant Vihar, New Delhi</t>
  </si>
  <si>
    <t>Italian, Tex-Mex, Continental, North Indian</t>
  </si>
  <si>
    <t>'Ohana</t>
  </si>
  <si>
    <t>1600 Seven Seas Drive, Lake Buena Vista, FL 32830</t>
  </si>
  <si>
    <t>Disney World Area</t>
  </si>
  <si>
    <t>Disney World Area, Orlando</t>
  </si>
  <si>
    <t>Hawaiian</t>
  </si>
  <si>
    <t>Parikrama - The Revolving Restaurant</t>
  </si>
  <si>
    <t>22, Antriksh Bhavan, Kasturba Gandhi Marg, Connaught Place, New Delhi</t>
  </si>
  <si>
    <t>El Vaquero Mexican Restaurant</t>
  </si>
  <si>
    <t>2700 Dawson Rd, Albany, GA 31707</t>
  </si>
  <si>
    <t>Shanghai Bar &amp; Lounge - The Bristol Hotel</t>
  </si>
  <si>
    <t>Club Ice Cube</t>
  </si>
  <si>
    <t>313, 3rd Floor, The Great India Place Mall, Sector 38-A, Near Sector 38, Sector 38, Noida</t>
  </si>
  <si>
    <t>Happy Joe's Pizza &amp; Ice Cream</t>
  </si>
  <si>
    <t>855 Century Dr, Dubuque, IA 52002</t>
  </si>
  <si>
    <t>Desserts, Pizza, Ice Cream</t>
  </si>
  <si>
    <t>The Fatty Bao - Asian Gastro Bar</t>
  </si>
  <si>
    <t>610, 3rd Floor, 12th Main, Off 80 Feet Road, Indiranagar, Bangalore</t>
  </si>
  <si>
    <t>Gung The Palace</t>
  </si>
  <si>
    <t>D-1/B, Near Ashirwad Complex, Green Park, New Delhi</t>
  </si>
  <si>
    <t>560 Bullock Street, Pocatello, ID 83202</t>
  </si>
  <si>
    <t>Chubbuck</t>
  </si>
  <si>
    <t>Chubbuck, Pocatello</t>
  </si>
  <si>
    <t>American, BBQ, Steak</t>
  </si>
  <si>
    <t>SKY Lounge Bar &amp; Grill - Hotel The Royal Plaza</t>
  </si>
  <si>
    <t>Rooftop, Hotel The Royal Plaza, 19, Ashoka Road, Connaught Place, New Delhi</t>
  </si>
  <si>
    <t>The Krib</t>
  </si>
  <si>
    <t>Onyx Bar - Hotel The Royal Plaza</t>
  </si>
  <si>
    <t>Hotel The Royal Plaza, 19, Ashoka Road, Janpath, New Delhi</t>
  </si>
  <si>
    <t>Continental, Chinese, Japanese, North Indian, Thai</t>
  </si>
  <si>
    <t>Bahama Breeze Island Grille</t>
  </si>
  <si>
    <t>8849 International Drive, Orlando, FL 32819</t>
  </si>
  <si>
    <t>Caribbean</t>
  </si>
  <si>
    <t>Kona Brewing Company</t>
  </si>
  <si>
    <t>75-5629 Kuakini Highway, Kailua Kona, HI 96740</t>
  </si>
  <si>
    <t>Kailua Kona</t>
  </si>
  <si>
    <t>Kailua Kona, Rest of Hawaii</t>
  </si>
  <si>
    <t>American, Pizza, Bar Food</t>
  </si>
  <si>
    <t>Lord William Tea Lounge - Hotel The Royal Plaza</t>
  </si>
  <si>
    <t>Club London</t>
  </si>
  <si>
    <t>3-4, Ground Floor, Southern Park Mall, District Centre, Saket, New Delhi</t>
  </si>
  <si>
    <t>Yellow Brick Road - Taj Vivanta</t>
  </si>
  <si>
    <t>Taj Vivanta, Subramania Bharti Marg, Sujan Singh Park, Khan Market, New Delhi</t>
  </si>
  <si>
    <t>Taj Vivanta, Khan Market</t>
  </si>
  <si>
    <t>Taj Vivanta, Khan Market, New Delhi</t>
  </si>
  <si>
    <t>Continental, North Indian, South Indian, Italian</t>
  </si>
  <si>
    <t>Earl of Sandwich</t>
  </si>
  <si>
    <t>1750 E Buena Vista Drive, Lake Buena Vista, FL 32830</t>
  </si>
  <si>
    <t>American, Sandwich, Salad</t>
  </si>
  <si>
    <t>Beijing Cafe</t>
  </si>
  <si>
    <t>1715 C Norman Drive, Valdosta, GA 31601</t>
  </si>
  <si>
    <t>Manuel's Bread Cafe</t>
  </si>
  <si>
    <t>505 Railroad Ave, North Augusta, GA 29841</t>
  </si>
  <si>
    <t>Augusta, Augusta</t>
  </si>
  <si>
    <t>Breakfast, French</t>
  </si>
  <si>
    <t>Graze</t>
  </si>
  <si>
    <t>Cedar Rapids/Iowa City</t>
  </si>
  <si>
    <t>115 East College St, Iowa City, IA 52240</t>
  </si>
  <si>
    <t>Iowa City</t>
  </si>
  <si>
    <t>Iowa City, Cedar Rapids/Iowa City</t>
  </si>
  <si>
    <t>American, International, Sushi</t>
  </si>
  <si>
    <t>Fuji Japanese Steak House</t>
  </si>
  <si>
    <t>6499 Veterans Pkwy, Columbus, GA 31909</t>
  </si>
  <si>
    <t>Japanese, Steak</t>
  </si>
  <si>
    <t>Flying Mango</t>
  </si>
  <si>
    <t>4345 Hickman Rd, Des Moines, IA 50310</t>
  </si>
  <si>
    <t>Beaverdale</t>
  </si>
  <si>
    <t>Beaverdale, Des Moines</t>
  </si>
  <si>
    <t>BBQ, Caribbean, Cajun</t>
  </si>
  <si>
    <t>Waterfront Seafood Market</t>
  </si>
  <si>
    <t>2900 University Ave, West Des Moines, IA 50266</t>
  </si>
  <si>
    <t>West Des Moines</t>
  </si>
  <si>
    <t>West Des Moines, Des Moines</t>
  </si>
  <si>
    <t>Seafood, Sushi</t>
  </si>
  <si>
    <t>L. May Eatery</t>
  </si>
  <si>
    <t>1072 Main St, Dubuque, IA 52001</t>
  </si>
  <si>
    <t>International, Pizza</t>
  </si>
  <si>
    <t>Gainesville</t>
  </si>
  <si>
    <t>Dahlonega</t>
  </si>
  <si>
    <t>Dahlonega, Gainesville</t>
  </si>
  <si>
    <t>Cafí© Tu Tu Tango</t>
  </si>
  <si>
    <t>8625 International Drive, Orlando, FL 32819</t>
  </si>
  <si>
    <t>New American, Tapas</t>
  </si>
  <si>
    <t>Bosphorous Turkish Cuisine</t>
  </si>
  <si>
    <t>108 S Park Ave, Winter Park, FL 32789</t>
  </si>
  <si>
    <t>Winter Park</t>
  </si>
  <si>
    <t>Winter Park, Orlando</t>
  </si>
  <si>
    <t>Mediterranean, Turkish</t>
  </si>
  <si>
    <t>Dharma Blue</t>
  </si>
  <si>
    <t>Pensacola</t>
  </si>
  <si>
    <t>300 S Alcaniz Street, Pensacola, FL 32502</t>
  </si>
  <si>
    <t>Pensacola, Pensacola</t>
  </si>
  <si>
    <t>Monkeypod Kitchen by Merriman</t>
  </si>
  <si>
    <t>10 Wailea Gateway Place, Unit B-201 Kihei, Hawaii, HI 96753</t>
  </si>
  <si>
    <t>Burger</t>
  </si>
  <si>
    <t>Hula Grill</t>
  </si>
  <si>
    <t>2435 Kaanapali Pkwy, Lahaina, HI 96761</t>
  </si>
  <si>
    <t>Lahaina</t>
  </si>
  <si>
    <t>Lahaina, Rest of Hawaii</t>
  </si>
  <si>
    <t>Yard House</t>
  </si>
  <si>
    <t>American, Asian, Burger</t>
  </si>
  <si>
    <t>Fuji Bay Japanese Restaurant</t>
  </si>
  <si>
    <t>513 6th St, Sioux City, IA 51101</t>
  </si>
  <si>
    <t>Sioux City, Sioux City</t>
  </si>
  <si>
    <t>Tokyo Japanese Steakhouse &amp; Sushi Bar</t>
  </si>
  <si>
    <t>4567 Southern Hills Drive, Sioux City, IA 51106</t>
  </si>
  <si>
    <t>El Fredo Pizza</t>
  </si>
  <si>
    <t>523 W 19th St, Sioux City, IA 51103</t>
  </si>
  <si>
    <t>La Dolce Vita Ristorante</t>
  </si>
  <si>
    <t>Athens</t>
  </si>
  <si>
    <t>323 E Broad St, Athens, GA 30601</t>
  </si>
  <si>
    <t>Athens, Athens</t>
  </si>
  <si>
    <t>Mai Thai Restaurant</t>
  </si>
  <si>
    <t>750 W Idaho St, Boise, ID 83702</t>
  </si>
  <si>
    <t>Sushi, Thai</t>
  </si>
  <si>
    <t>Granite City Food &amp; Brewery</t>
  </si>
  <si>
    <t>4755 1st Ave SE, Cedar Rapids, IA 52402</t>
  </si>
  <si>
    <t>Cedar Rapids</t>
  </si>
  <si>
    <t>Cedar Rapids, Cedar Rapids/Iowa City</t>
  </si>
  <si>
    <t>American, Breakfast, Burger</t>
  </si>
  <si>
    <t>Bodensee</t>
  </si>
  <si>
    <t>64 Munich Strasse, Helen, GA 30545</t>
  </si>
  <si>
    <t>Helen</t>
  </si>
  <si>
    <t>Helen, Gainesville</t>
  </si>
  <si>
    <t>German</t>
  </si>
  <si>
    <t>Zen Japanese Steakhouse and Sushi Bar</t>
  </si>
  <si>
    <t>4086 Watson Blvd, Warner Robins, GA 31093</t>
  </si>
  <si>
    <t>Warner Robins</t>
  </si>
  <si>
    <t>Warner Robins, Macon</t>
  </si>
  <si>
    <t>Hemingway's Island Grill</t>
  </si>
  <si>
    <t>400 Quietwater Beach Rd, Pensacola Beach, FL 32561</t>
  </si>
  <si>
    <t>Pensacola Beach</t>
  </si>
  <si>
    <t>Pensacola Beach, Pensacola</t>
  </si>
  <si>
    <t>Caribbean, Seafood, Steak</t>
  </si>
  <si>
    <t>Buddy's Italian Restaurant</t>
  </si>
  <si>
    <t>626 E Lewis St, Pocatello, ID 83201</t>
  </si>
  <si>
    <t>Italian, Pizza, Sandwich</t>
  </si>
  <si>
    <t>Ella's Americana Folk Art Cafe</t>
  </si>
  <si>
    <t>5119 N Nebraska Ave, Tampa, FL 33603</t>
  </si>
  <si>
    <t>Seminole Heights</t>
  </si>
  <si>
    <t>Seminole Heights, Tampa Bay</t>
  </si>
  <si>
    <t>International, Italian, Southern</t>
  </si>
  <si>
    <t>Shogun Japanese Steak House</t>
  </si>
  <si>
    <t>629 N Westover Blvd, Albany, GA 31707</t>
  </si>
  <si>
    <t>Five &amp; Ten</t>
  </si>
  <si>
    <t>1073 South Milledge Ave, Athens, GA 30605</t>
  </si>
  <si>
    <t>Winifreds</t>
  </si>
  <si>
    <t>3847 1st Ave SE, Cedar Rapids, IA 52402</t>
  </si>
  <si>
    <t>American, Mediterranean, Seafood</t>
  </si>
  <si>
    <t>Biaggi's Ristorante Italiano</t>
  </si>
  <si>
    <t>320 Collins Rd NE, Cedar Rapids, IA 52402</t>
  </si>
  <si>
    <t>Wasabi Sushi and Thai</t>
  </si>
  <si>
    <t>1639 Bradley Park Dr, Columbus, GA 31904</t>
  </si>
  <si>
    <t>Japanese, Sushi, Thai</t>
  </si>
  <si>
    <t>Pepper Sprout Incorporated</t>
  </si>
  <si>
    <t>378 Main St, Dubuque, IA 52001</t>
  </si>
  <si>
    <t>Ceví_che Tapas Bar &amp; Restaurant</t>
  </si>
  <si>
    <t>125 West Church Street, Orlando, FL 32801</t>
  </si>
  <si>
    <t>Church Street District</t>
  </si>
  <si>
    <t>Church Street District, Orlando</t>
  </si>
  <si>
    <t>The Lady &amp; Sons</t>
  </si>
  <si>
    <t>102 W Congress St, Savannah, GA 31401</t>
  </si>
  <si>
    <t>Southern</t>
  </si>
  <si>
    <t>306 North Restaurant</t>
  </si>
  <si>
    <t>306 N Patterson St, Valdosta, GA 31601</t>
  </si>
  <si>
    <t>Seafood, Southern</t>
  </si>
  <si>
    <t>The Fish House</t>
  </si>
  <si>
    <t>600 S Barracks St, Pensacola, FL 32502</t>
  </si>
  <si>
    <t>American, Seafood, Sushi</t>
  </si>
  <si>
    <t>Huey's On The River</t>
  </si>
  <si>
    <t>115 E River St, Savannah, GA 31401</t>
  </si>
  <si>
    <t>Breakfast, Cajun</t>
  </si>
  <si>
    <t>Archie's Waeside</t>
  </si>
  <si>
    <t>224 4th Ave NE, Le Mars, IA 51031</t>
  </si>
  <si>
    <t>Le Mars</t>
  </si>
  <si>
    <t>Le Mars, Sioux City</t>
  </si>
  <si>
    <t>Burger, Seafood, Steak</t>
  </si>
  <si>
    <t>Mr. Dunderbak's Biergarten and Marketplatz</t>
  </si>
  <si>
    <t>14929 Bruce B Downs Blvd, Tampa, FL 33612</t>
  </si>
  <si>
    <t>New Tampa</t>
  </si>
  <si>
    <t>New Tampa, Tampa Bay</t>
  </si>
  <si>
    <t>European, German</t>
  </si>
  <si>
    <t>Buckhead Bar and Grill</t>
  </si>
  <si>
    <t>5010 Armour Rd, Columbus, GA 31904</t>
  </si>
  <si>
    <t>Seafood, Steak, Vegetarian</t>
  </si>
  <si>
    <t>1007 Locust St, Des Moines, IA 50309</t>
  </si>
  <si>
    <t>Downtown</t>
  </si>
  <si>
    <t>Downtown, Des Moines</t>
  </si>
  <si>
    <t>Ichiban Hibachi Steakhouse &amp; Sushi Bar</t>
  </si>
  <si>
    <t>3187 University Ave, Dubuque, IA 52001</t>
  </si>
  <si>
    <t>Antebellum</t>
  </si>
  <si>
    <t>5510 Church Street, Flowery Branch, GA 30542</t>
  </si>
  <si>
    <t>Flowery Branch</t>
  </si>
  <si>
    <t>Flowery Branch, Gainesville</t>
  </si>
  <si>
    <t>American, Southern</t>
  </si>
  <si>
    <t>The Artesian Restaurant</t>
  </si>
  <si>
    <t>Ojo Caliente</t>
  </si>
  <si>
    <t>Ojo Caliente Mineral Springs Resort And Spa 50 Los Banos Rd, Ojo Caliente, NM 87549</t>
  </si>
  <si>
    <t>Ojo Caliente, Ojo Caliente</t>
  </si>
  <si>
    <t>American, International, Southwestern</t>
  </si>
  <si>
    <t>Hollerbach's Willow Tree Cafí©</t>
  </si>
  <si>
    <t>205 East 1st Street, Sanford, FL 32771</t>
  </si>
  <si>
    <t>Sanford</t>
  </si>
  <si>
    <t>Sanford, Orlando</t>
  </si>
  <si>
    <t>The Grand Marlin</t>
  </si>
  <si>
    <t>400 Pensacola Beach Boulevard, Pensacola Beach, FL 32561</t>
  </si>
  <si>
    <t>Caribbean, Seafood</t>
  </si>
  <si>
    <t>Sandpiper Restaurant &amp; Lounge</t>
  </si>
  <si>
    <t>1400 Bench Rd, Pocatello, ID 83201</t>
  </si>
  <si>
    <t>Austins Cattle Co</t>
  </si>
  <si>
    <t>2101 W Hill Ave, Valdosta, GA 31601</t>
  </si>
  <si>
    <t>Takosushi</t>
  </si>
  <si>
    <t>437 Highland Ave, Augusta, GA 30909</t>
  </si>
  <si>
    <t>Mexican, Southwestern, Sushi</t>
  </si>
  <si>
    <t>Tucanos</t>
  </si>
  <si>
    <t>1388 S Entertainment Ave, Boise, ID 83709</t>
  </si>
  <si>
    <t>Hunter's Pub</t>
  </si>
  <si>
    <t>11269 GA Hwy 219, Hamilton, GA 31811</t>
  </si>
  <si>
    <t>Hamilton</t>
  </si>
  <si>
    <t>Hamilton, Columbus</t>
  </si>
  <si>
    <t>Court Avenue Brewing Company</t>
  </si>
  <si>
    <t>309 Court Ave, Des Moines, IA 50309</t>
  </si>
  <si>
    <t>Peg Leg Pete's</t>
  </si>
  <si>
    <t>1010 Fort Pickens Rd, Pensacola Beach, FL 32561</t>
  </si>
  <si>
    <t>Burger, Sandwich, Seafood</t>
  </si>
  <si>
    <t>Minerva's Food &amp; Cocktails</t>
  </si>
  <si>
    <t>2945 Hamilton Blvd, Sioux City, IA 51104</t>
  </si>
  <si>
    <t>Conch Republic Grill</t>
  </si>
  <si>
    <t>16699 Gulf Blvd, North Redington Beach, FL 33708</t>
  </si>
  <si>
    <t>Madeira Beach/Redington Beach</t>
  </si>
  <si>
    <t>Madeira Beach/Redington Beach, Tampa Bay</t>
  </si>
  <si>
    <t>Sandwich, Seafood, Steak</t>
  </si>
  <si>
    <t>Red Mesa Restaurant</t>
  </si>
  <si>
    <t>4912 4th St N, St Petersburg, FL 33703</t>
  </si>
  <si>
    <t>Northeast St Petersburg</t>
  </si>
  <si>
    <t>Northeast St Petersburg, Tampa Bay</t>
  </si>
  <si>
    <t>Breakfast, Mexican</t>
  </si>
  <si>
    <t>Columbia Restaurant</t>
  </si>
  <si>
    <t>2117 E 7th Ave, Tampa, FL 33605</t>
  </si>
  <si>
    <t>Ybor City</t>
  </si>
  <si>
    <t>Ybor City, Tampa Bay</t>
  </si>
  <si>
    <t>Cuban, Spanish</t>
  </si>
  <si>
    <t>Giulios Greek &amp; Italian Restaurant</t>
  </si>
  <si>
    <t>105 E Ann St, Valdosta, GA 31601</t>
  </si>
  <si>
    <t>Greek, Italian</t>
  </si>
  <si>
    <t>Frog Hollow Tavern</t>
  </si>
  <si>
    <t>1282 broad street, Augusta, GA 30901</t>
  </si>
  <si>
    <t>Brick 29</t>
  </si>
  <si>
    <t>320 11th Avenue S, Nampa, ID 83651</t>
  </si>
  <si>
    <t>Nampa</t>
  </si>
  <si>
    <t>Nampa, Boise</t>
  </si>
  <si>
    <t>Pirates' House Restaurant</t>
  </si>
  <si>
    <t>20 E Broad St, Savannah, GA 31401</t>
  </si>
  <si>
    <t>Boca Kitchen Bar Market</t>
  </si>
  <si>
    <t>901 W. Platt St., Tampa, FL 33606</t>
  </si>
  <si>
    <t>Breakfast</t>
  </si>
  <si>
    <t>Steel Magnolias</t>
  </si>
  <si>
    <t>132 N. Patterson St, Valdosta, GA 31601</t>
  </si>
  <si>
    <t>Montage</t>
  </si>
  <si>
    <t>Waterloo</t>
  </si>
  <si>
    <t>222 Main St, Cedar Falls, IA 50613</t>
  </si>
  <si>
    <t>Cedar Falls</t>
  </si>
  <si>
    <t>Cedar Falls, Waterloo</t>
  </si>
  <si>
    <t>American, Italian, Seafood</t>
  </si>
  <si>
    <t>Mikata Japanese Steakhouse</t>
  </si>
  <si>
    <t>2610 Dawson Rd, Albany, GA 31707</t>
  </si>
  <si>
    <t>The Catch Seafood Room &amp; Oyster Bar</t>
  </si>
  <si>
    <t>2332 Whispering Pines Road, Albany, GA 31707</t>
  </si>
  <si>
    <t>Seafood, Tapas, Bar Food</t>
  </si>
  <si>
    <t>The Chop House</t>
  </si>
  <si>
    <t>Augusta Mall, Augusta, GA 30909</t>
  </si>
  <si>
    <t>Global Grill</t>
  </si>
  <si>
    <t>27 South Palafox Pl, Pensacola, FL 32501</t>
  </si>
  <si>
    <t>European, International, Tapas</t>
  </si>
  <si>
    <t>Sansei Seafood Restaurant &amp; Sushi Bar</t>
  </si>
  <si>
    <t>1881 S Kihei Rd, Kihei, HI 96753</t>
  </si>
  <si>
    <t>Japanese, Seafood, Sushi</t>
  </si>
  <si>
    <t>Bubba Jax Crab Shack</t>
  </si>
  <si>
    <t>1700 W Hill Ave, Valdosta, GA 31601</t>
  </si>
  <si>
    <t>Fast Food, Seafood</t>
  </si>
  <si>
    <t>Atlas World Grill</t>
  </si>
  <si>
    <t>127 Iowa Ave, Iowa City, IA 52240</t>
  </si>
  <si>
    <t>543 Cherry St, Macon, GA 31201</t>
  </si>
  <si>
    <t>The Ravenous Pig</t>
  </si>
  <si>
    <t>565 W Fairbanks Avenue, Winter Park, FL 32789</t>
  </si>
  <si>
    <t>Pub Food</t>
  </si>
  <si>
    <t>Carrabba's Italian Grill</t>
  </si>
  <si>
    <t>311 N 9th Avenue, Pensacola, FL 32502</t>
  </si>
  <si>
    <t>Italian, Pizza, Seafood</t>
  </si>
  <si>
    <t>Sakura</t>
  </si>
  <si>
    <t>5719 university avenue, Cedar Falls, IA 50613</t>
  </si>
  <si>
    <t>Rae's Coastal Cafe</t>
  </si>
  <si>
    <t>3208 W Wimbledon Dr, Augusta, GA 30909</t>
  </si>
  <si>
    <t>American, Caribbean, Seafood</t>
  </si>
  <si>
    <t>Fuji Japanese Steakhouse</t>
  </si>
  <si>
    <t>Dalton</t>
  </si>
  <si>
    <t>1321 W Walnut Ave, Dalton, GA 30720</t>
  </si>
  <si>
    <t>Dalton, Dalton</t>
  </si>
  <si>
    <t>Osaka</t>
  </si>
  <si>
    <t>4901 Utica Ridge Rd, Davenport, IA 52807</t>
  </si>
  <si>
    <t>McGuire's Irish Pub &amp; Brewery</t>
  </si>
  <si>
    <t>600 E Gregory Street, Pensacola, FL 32502</t>
  </si>
  <si>
    <t>Burger, Bar Food, Steak</t>
  </si>
  <si>
    <t>Green Truck Pub</t>
  </si>
  <si>
    <t>2430 Habersham Street, Savannah, GA 31401</t>
  </si>
  <si>
    <t>Datz</t>
  </si>
  <si>
    <t>2616 S Macdill Avenue, Tampa, FL 33629</t>
  </si>
  <si>
    <t>Palma Ceia</t>
  </si>
  <si>
    <t>Palma Ceia, Tampa Bay</t>
  </si>
  <si>
    <t>Desserts, Bar Food</t>
  </si>
  <si>
    <t>Galleria de Paco</t>
  </si>
  <si>
    <t>622 Commercial Street, Waterloo, IA 50701</t>
  </si>
  <si>
    <t>Waterloo, Waterloo</t>
  </si>
  <si>
    <t>Last Resort Grill</t>
  </si>
  <si>
    <t>184 W Clayton St, Athens, GA 30601</t>
  </si>
  <si>
    <t>American, Southern, Southwestern</t>
  </si>
  <si>
    <t>Miyabi Kyoto Japanese Steak House</t>
  </si>
  <si>
    <t>1315 Augusta West Pkwy, Augusta, GA 30909</t>
  </si>
  <si>
    <t>Chinese, Steak</t>
  </si>
  <si>
    <t>Devotay</t>
  </si>
  <si>
    <t>117 N Linn St, Iowa City, IA 52245</t>
  </si>
  <si>
    <t>Mediterranean, Tapas, Vegetarian</t>
  </si>
  <si>
    <t>Meritage</t>
  </si>
  <si>
    <t>1039 1st Ave, Columbus, GA 31901</t>
  </si>
  <si>
    <t>American, Tapas</t>
  </si>
  <si>
    <t>Wood Stone</t>
  </si>
  <si>
    <t>5739 Whitesville Rd, Columbus, GA 31904</t>
  </si>
  <si>
    <t>Red Ginger Sushi, Grill &amp; Bar</t>
  </si>
  <si>
    <t>793 Middle Rd, Bettendorf, IA 52722</t>
  </si>
  <si>
    <t>Bettendorf</t>
  </si>
  <si>
    <t>Bettendorf, Davenport</t>
  </si>
  <si>
    <t>Sushi, Teriyaki</t>
  </si>
  <si>
    <t>Bonefish Grill</t>
  </si>
  <si>
    <t>5080 Riverside Dr, Macon, GA 31210</t>
  </si>
  <si>
    <t>American, Seafood</t>
  </si>
  <si>
    <t>Flounders Chowder House</t>
  </si>
  <si>
    <t>800 Quietwater Beach Rd, Pensacola Beach, FL 32561</t>
  </si>
  <si>
    <t>The Bridge</t>
  </si>
  <si>
    <t>815 S 1st Street, Pocatello, ID 83201</t>
  </si>
  <si>
    <t>New American</t>
  </si>
  <si>
    <t>Kimo's</t>
  </si>
  <si>
    <t>845 Front St, Lahaina, HI 96761</t>
  </si>
  <si>
    <t>40 Estill Hammock Rd, Tybee Island, GA 31328</t>
  </si>
  <si>
    <t>Tybee Island</t>
  </si>
  <si>
    <t>Tybee Island, Savannah</t>
  </si>
  <si>
    <t>Salt Rock Grill</t>
  </si>
  <si>
    <t>19325 Gulf Blvd, Indian Shores, FL 33785</t>
  </si>
  <si>
    <t>Indian Rocks/Indian Shores</t>
  </si>
  <si>
    <t>Indian Rocks/Indian Shores, Tampa Bay</t>
  </si>
  <si>
    <t>The Refinery</t>
  </si>
  <si>
    <t>5137 N. Florida Ave., Tampa, FL 33603</t>
  </si>
  <si>
    <t>Seafood, Steak</t>
  </si>
  <si>
    <t>232 W. Hancock Ave., Athens, GA 30601</t>
  </si>
  <si>
    <t>International, Southern</t>
  </si>
  <si>
    <t>Samurai Japanese Cuisine &amp; Sushi Bar</t>
  </si>
  <si>
    <t>1009 Broadway, Columbus, GA 31901</t>
  </si>
  <si>
    <t>Django</t>
  </si>
  <si>
    <t>210 10th Street, Des Moines, IA 50309</t>
  </si>
  <si>
    <t>Fisherman's Corner</t>
  </si>
  <si>
    <t>13486 Perdido Key Dr, Pensacola, FL 32507</t>
  </si>
  <si>
    <t>Perdido Key</t>
  </si>
  <si>
    <t>Perdido Key, Pensacola</t>
  </si>
  <si>
    <t>Sandwich, Seafood, Cajun</t>
  </si>
  <si>
    <t>Mrs. Wilkes' Dining Room</t>
  </si>
  <si>
    <t>107 W Jones St, Savannah, GA 31401</t>
  </si>
  <si>
    <t>Big City Bread Cafe</t>
  </si>
  <si>
    <t>393 N Finley St, Athens, GA 30601</t>
  </si>
  <si>
    <t>Breakfast, Sandwich</t>
  </si>
  <si>
    <t>Grit</t>
  </si>
  <si>
    <t>199 Prince Ave, Athens, GA 30601</t>
  </si>
  <si>
    <t>International, Southern, Vegetarian</t>
  </si>
  <si>
    <t>Boll Weevil Cafe</t>
  </si>
  <si>
    <t>10 9th St, Augusta, GA 30901</t>
  </si>
  <si>
    <t>Desserts, Sandwich, Southern</t>
  </si>
  <si>
    <t>Home Plate Grill</t>
  </si>
  <si>
    <t>7807 Nashville St, Ringgold, GA 30736</t>
  </si>
  <si>
    <t>Ringgold</t>
  </si>
  <si>
    <t>Ringgold, Dalton</t>
  </si>
  <si>
    <t>American, BBQ, Southern</t>
  </si>
  <si>
    <t>The Nacoochee Village Tavern &amp; Pizzeria</t>
  </si>
  <si>
    <t>7275 S Main St., Helen, GA 30545</t>
  </si>
  <si>
    <t>Ingleside Village Pizza</t>
  </si>
  <si>
    <t>2395 Ingleside Ave, Macon, GA 31204</t>
  </si>
  <si>
    <t>Pizza, Sandwich</t>
  </si>
  <si>
    <t>Monterrey Mexican Restaurant</t>
  </si>
  <si>
    <t>3138 Singing Hills Blvd, Sioux City, IA 51106</t>
  </si>
  <si>
    <t>Mazzaro's Italian Market</t>
  </si>
  <si>
    <t>2909 22nd Ave N, St Petersburg, FL 33713</t>
  </si>
  <si>
    <t>Kenwood</t>
  </si>
  <si>
    <t>Kenwood, Tampa Bay</t>
  </si>
  <si>
    <t>Italian, Deli</t>
  </si>
  <si>
    <t>Masala Grill &amp; Coffee House</t>
  </si>
  <si>
    <t>911 W 23rd St, Cedar Falls, IA 50613</t>
  </si>
  <si>
    <t>Indian, Middle Eastern</t>
  </si>
  <si>
    <t>Guang Zhou Chinese Restaurant</t>
  </si>
  <si>
    <t>1214 N Westover Blvd, Albany, GA 31707</t>
  </si>
  <si>
    <t>Asian, Chinese, Vegetarian</t>
  </si>
  <si>
    <t>Villa Gargano</t>
  </si>
  <si>
    <t>1604 N Slappey Blvd, Albany, GA 31701</t>
  </si>
  <si>
    <t>El Super Burrito</t>
  </si>
  <si>
    <t>3300 Johnson Ave NW, Cedar Rapids, IA 52405</t>
  </si>
  <si>
    <t>Oakwood Cafe</t>
  </si>
  <si>
    <t>201 West Cuyler Street, Dalton, GA 30720</t>
  </si>
  <si>
    <t>BBQ, Breakfast, Southern</t>
  </si>
  <si>
    <t>Five Guys Burgers and Fries</t>
  </si>
  <si>
    <t>1303 W. Walnut Ave., Dalton, GA 30720</t>
  </si>
  <si>
    <t>Pie Slingers Pizzeria</t>
  </si>
  <si>
    <t>56A Fieldstone Village Drive, Rock Spring, GA 30739</t>
  </si>
  <si>
    <t>Rock Spring</t>
  </si>
  <si>
    <t>Rock Spring, Dalton</t>
  </si>
  <si>
    <t>Burnt Toast Cafe</t>
  </si>
  <si>
    <t>1220 Iowa St, Dubuque, IA 52001</t>
  </si>
  <si>
    <t>Greek Corner Deli</t>
  </si>
  <si>
    <t>587 Cherry St, Macon, GA 31201</t>
  </si>
  <si>
    <t>Desserts, Greek, Sandwich</t>
  </si>
  <si>
    <t>Golden China</t>
  </si>
  <si>
    <t>106 Brookridge Dr, IA 50702</t>
  </si>
  <si>
    <t>The Thai Bowl</t>
  </si>
  <si>
    <t>624 Sycamore Street, Waterloo, IA 50703</t>
  </si>
  <si>
    <t>Clocked</t>
  </si>
  <si>
    <t>259 W Washington St, Athens, GA 30601</t>
  </si>
  <si>
    <t>American, Burger, Sandwich</t>
  </si>
  <si>
    <t>Transmetropolitan</t>
  </si>
  <si>
    <t>145 E Clayton St, Athens, GA 30601</t>
  </si>
  <si>
    <t>El Kiosco Mexican Restaurant</t>
  </si>
  <si>
    <t>5174 Wrightsboro Rd, Grovetown, GA 30813</t>
  </si>
  <si>
    <t>Grovetown</t>
  </si>
  <si>
    <t>Grovetown, Augusta</t>
  </si>
  <si>
    <t>Shorts Burger and Shine</t>
  </si>
  <si>
    <t>18 S Clinton St, Iowa City, IA 52240</t>
  </si>
  <si>
    <t>Farm To Fork</t>
  </si>
  <si>
    <t>118 Remco Shops Lane, Ringgold, GA 30736</t>
  </si>
  <si>
    <t>American, Diner, Southern</t>
  </si>
  <si>
    <t>Fiesta Cancun</t>
  </si>
  <si>
    <t>2515 NW Arterial, Dubuque, IA 52002</t>
  </si>
  <si>
    <t>Longstreet Cafe</t>
  </si>
  <si>
    <t>1043 Riverside Terrace, Gainesville, GA 30501</t>
  </si>
  <si>
    <t>Gainesville, Gainesville</t>
  </si>
  <si>
    <t>Henry's</t>
  </si>
  <si>
    <t>28 Drayton St, Savannah, GA 31401</t>
  </si>
  <si>
    <t>Taco Bus</t>
  </si>
  <si>
    <t>913 E Hillsborough Ave, Tampa, FL 33604</t>
  </si>
  <si>
    <t>Mexican, Vegetarian</t>
  </si>
  <si>
    <t>La Jalisco Supermercato</t>
  </si>
  <si>
    <t>1300 N. Ashley St., Valdosta, GA 31601</t>
  </si>
  <si>
    <t>Scratch</t>
  </si>
  <si>
    <t>315 Main St, Cedar Falls, IA 50613</t>
  </si>
  <si>
    <t>Coffee and Tea, Desserts, Beverages</t>
  </si>
  <si>
    <t>Big Jud's</t>
  </si>
  <si>
    <t>1289 Protest Rd, Boise, ID 83706</t>
  </si>
  <si>
    <t>Boise Fry Company</t>
  </si>
  <si>
    <t>204 N Capitol Blvd, Boise, ID 83702</t>
  </si>
  <si>
    <t>The Egg Factory</t>
  </si>
  <si>
    <t>8061 W Fairview Ave, Boise, ID 83704</t>
  </si>
  <si>
    <t>Hawg Wild BBQ &amp; Catfish House</t>
  </si>
  <si>
    <t>515 Grant Street, Clarkesville, GA 30523</t>
  </si>
  <si>
    <t>Clarkesville</t>
  </si>
  <si>
    <t>Clarkesville, Gainesville</t>
  </si>
  <si>
    <t>BBQ, Burger, Seafood</t>
  </si>
  <si>
    <t>Riverwalk Cafe</t>
  </si>
  <si>
    <t>695 E Main St, Lava Hot Springs, ID 83246</t>
  </si>
  <si>
    <t>Marukame Udon</t>
  </si>
  <si>
    <t>2310 Kuhio Avenue, Honolulu, HI 96815</t>
  </si>
  <si>
    <t>El Cazador</t>
  </si>
  <si>
    <t>1600 N. Ashley St., Valdosta, GA 31602</t>
  </si>
  <si>
    <t>Blue House Cafe</t>
  </si>
  <si>
    <t>Vernonia</t>
  </si>
  <si>
    <t>919 Bridge St, Vernonia, OR 97064</t>
  </si>
  <si>
    <t>Vernonia, Vernonia</t>
  </si>
  <si>
    <t>Coffee and Tea, Mediterranean</t>
  </si>
  <si>
    <t>The Grill</t>
  </si>
  <si>
    <t>171 College Ave, Athens, GA 30601</t>
  </si>
  <si>
    <t>Breakfast, Burger, Sandwich</t>
  </si>
  <si>
    <t>Guido's Original New York Style Pizza</t>
  </si>
  <si>
    <t>235 N 5th St, Boise, ID 83702</t>
  </si>
  <si>
    <t>Las Palmas</t>
  </si>
  <si>
    <t>1331 W Walnut Ave, Dalton, GA 30720</t>
  </si>
  <si>
    <t>Hofer's Bakery &amp; Cafe</t>
  </si>
  <si>
    <t>8758 N Main St, Helen, GA 30545</t>
  </si>
  <si>
    <t>German, Ice Cream</t>
  </si>
  <si>
    <t>Papouli's Mediterranean Cafe &amp; Market</t>
  </si>
  <si>
    <t>121 Tom Hill Sr Blvd, Macon, GA 31210</t>
  </si>
  <si>
    <t>Greek, Mediterranean, Vegetarian</t>
  </si>
  <si>
    <t>Tako Cheena by Pom Pom</t>
  </si>
  <si>
    <t>932 North Mills Avenue, Orlando, FL 32803</t>
  </si>
  <si>
    <t>Asian, Latin American, Vegetarian</t>
  </si>
  <si>
    <t>Fifth Street Bagelry</t>
  </si>
  <si>
    <t>559 S 5TH Ave, Pocatello, ID 83201</t>
  </si>
  <si>
    <t>Coffee and Tea, Sandwich</t>
  </si>
  <si>
    <t>Aloha Mixed Plate</t>
  </si>
  <si>
    <t>1285 Front St, Lahaina, HI 96761</t>
  </si>
  <si>
    <t>Asian, Breakfast, Hawaiian</t>
  </si>
  <si>
    <t>Bleu Pub</t>
  </si>
  <si>
    <t>116 W Hill Ave, Valdosta, GA 31601</t>
  </si>
  <si>
    <t>Burger, Bar Food, Vegetarian</t>
  </si>
  <si>
    <t>Four Queens Dairy Cream</t>
  </si>
  <si>
    <t>1310 W 1st St, Cedar Falls, IA 50613</t>
  </si>
  <si>
    <t>Mama's Boy Restaurant</t>
  </si>
  <si>
    <t>197 Oak St, GA 30601</t>
  </si>
  <si>
    <t>Sr. Sol 1</t>
  </si>
  <si>
    <t>175 Tallassee Rd, Athens, GA 30606</t>
  </si>
  <si>
    <t>Nacho Mamas Burritos</t>
  </si>
  <si>
    <t>976 Broad St, Augusta, GA 30901</t>
  </si>
  <si>
    <t>Los Pablos</t>
  </si>
  <si>
    <t>1513 W Walnut Ave Ste 6, Dalton, GA 30720</t>
  </si>
  <si>
    <t>Front Street Brewery</t>
  </si>
  <si>
    <t>208 E River Dr, Davenport, IA 52801</t>
  </si>
  <si>
    <t>Zombie Burger + Drink Lab</t>
  </si>
  <si>
    <t>300 E. Grand Ave., Des Moines, IA 50309</t>
  </si>
  <si>
    <t>East Village</t>
  </si>
  <si>
    <t>East Village, Des Moines</t>
  </si>
  <si>
    <t>Burger, Desserts, Vegetarian</t>
  </si>
  <si>
    <t>Burger Queen Drive In</t>
  </si>
  <si>
    <t>Lakeview</t>
  </si>
  <si>
    <t>109 S F St, Lakeview, OR 97630</t>
  </si>
  <si>
    <t>Lakeview, Lakeview</t>
  </si>
  <si>
    <t>Burger, Desserts, Sandwich</t>
  </si>
  <si>
    <t>Chang Garden</t>
  </si>
  <si>
    <t>1000 Pocatello Creek Rd Ste W2, Pocatello, ID 83201</t>
  </si>
  <si>
    <t>Eggs 'n Things</t>
  </si>
  <si>
    <t>343 Saratoga Road, Honolulu, HI 96815</t>
  </si>
  <si>
    <t>Goose Feathers Cafe and Bakery</t>
  </si>
  <si>
    <t>39 Barnard St, Savannah, GA 31401</t>
  </si>
  <si>
    <t>Breakfast, Vegetarian</t>
  </si>
  <si>
    <t>Lulu's Chocolate Bar</t>
  </si>
  <si>
    <t>42 MLK Jr. Blvd, Savannah, GA 31401</t>
  </si>
  <si>
    <t>Coffee and Tea, Desserts</t>
  </si>
  <si>
    <t>Bob Roe's Pizza</t>
  </si>
  <si>
    <t>2320 Transit Ave, Sioux City, IA 51106</t>
  </si>
  <si>
    <t>BJ's Country Buffet</t>
  </si>
  <si>
    <t>2401 Dawson Rd, Albany, GA 31707</t>
  </si>
  <si>
    <t>American, BBQ</t>
  </si>
  <si>
    <t>Elements Coffee Co - Northwest</t>
  </si>
  <si>
    <t>2726 Ledo Rd Ste 10, Albany, GA 31707</t>
  </si>
  <si>
    <t>Viva! Argentine Cuisine</t>
  </si>
  <si>
    <t>247 Prince Ave, Athens, GA 30601</t>
  </si>
  <si>
    <t>Desserts, Latin American, Argentine</t>
  </si>
  <si>
    <t>Uptown Vietnam cuisine</t>
  </si>
  <si>
    <t>1250 Broadway, Columbus, GA 31901</t>
  </si>
  <si>
    <t>Asian, Vietnamese</t>
  </si>
  <si>
    <t>Filling Station</t>
  </si>
  <si>
    <t>316 N Hamilton St, Dalton, GA 30720</t>
  </si>
  <si>
    <t>Chick-fil-A</t>
  </si>
  <si>
    <t>320 W Kimberly Rd, Davenport, IA 52806</t>
  </si>
  <si>
    <t>Manna Java World Cafe</t>
  </si>
  <si>
    <t>700 Locust St, Dubuque, IA 52001</t>
  </si>
  <si>
    <t>Breakfast, Pizza</t>
  </si>
  <si>
    <t>Jehova es Mi Pastor Tacos y Burritos</t>
  </si>
  <si>
    <t>Fernley</t>
  </si>
  <si>
    <t>135 W. Main Street, Fernley, NV 89408</t>
  </si>
  <si>
    <t>Fernley, Fernley</t>
  </si>
  <si>
    <t>Moonie's Texas Barbecue</t>
  </si>
  <si>
    <t>5545 Atlanta Highway, Flowery Branch, GA 30542</t>
  </si>
  <si>
    <t>BBQ, Sandwich</t>
  </si>
  <si>
    <t>El Jalisciense Mexican Restaurant</t>
  </si>
  <si>
    <t>1224 Russell Pkwy, Warner Robins, GA 31088</t>
  </si>
  <si>
    <t>Miles Inn</t>
  </si>
  <si>
    <t>2622 Leech Ave, Sioux City, IA 51106</t>
  </si>
  <si>
    <t>2703 Dawson Rd, Albany, GA 31707</t>
  </si>
  <si>
    <t>House of China Restaurant II</t>
  </si>
  <si>
    <t>2526 Dawson Rd Ste A, Albany, GA 31707</t>
  </si>
  <si>
    <t>3 Squares Diner</t>
  </si>
  <si>
    <t>202 W Franklin St, Sylvester, GA 31791</t>
  </si>
  <si>
    <t>Sylvester</t>
  </si>
  <si>
    <t>Sylvester, Albany</t>
  </si>
  <si>
    <t>American, Breakfast, Diner</t>
  </si>
  <si>
    <t>Ike &amp; Jane</t>
  </si>
  <si>
    <t>1307 Prince Ave, Athens, GA 30606</t>
  </si>
  <si>
    <t>Sandwich</t>
  </si>
  <si>
    <t>Bar Gernika Basque Pub &amp; Eatery</t>
  </si>
  <si>
    <t>202 S Capitol Blvd, Boise, ID 83702</t>
  </si>
  <si>
    <t>European, Spanish</t>
  </si>
  <si>
    <t>Los Beto's</t>
  </si>
  <si>
    <t>5220 W Fairview Ave, Boise, ID 83706</t>
  </si>
  <si>
    <t>Bandit Burrito</t>
  </si>
  <si>
    <t>5340 Merle Hay Road, Johnston, IA 50131</t>
  </si>
  <si>
    <t>Johnston</t>
  </si>
  <si>
    <t>Johnston, Des Moines</t>
  </si>
  <si>
    <t>Breakfast, Mexican, Southwestern</t>
  </si>
  <si>
    <t>Triangle Restaurant</t>
  </si>
  <si>
    <t>Mc Millan</t>
  </si>
  <si>
    <t>21053 State Hwy M28, Mc Millan, MI 49853</t>
  </si>
  <si>
    <t>Mc Millan, Mc Millan</t>
  </si>
  <si>
    <t>Breakfast, Burger</t>
  </si>
  <si>
    <t>Rupes Burgers</t>
  </si>
  <si>
    <t>302 NE Main St, Blackfoot, ID 83221</t>
  </si>
  <si>
    <t>Blackfoot</t>
  </si>
  <si>
    <t>Blackfoot, Pocatello</t>
  </si>
  <si>
    <t>El Herradero</t>
  </si>
  <si>
    <t>123 Jefferson Ave, Pocatello, ID 83201</t>
  </si>
  <si>
    <t>The Royal Peasant</t>
  </si>
  <si>
    <t>1675 S. Lumpkin St., Athens, GA 30606</t>
  </si>
  <si>
    <t>Ting's Red Lantern</t>
  </si>
  <si>
    <t>540 Boyson Rd NE, Cedar Rapids, IA 52402</t>
  </si>
  <si>
    <t>The Hamburg Inn No. 2 Inc.</t>
  </si>
  <si>
    <t>214 N Linn St, Iowa City, IA 52245</t>
  </si>
  <si>
    <t>Christian and Jake's Bistro</t>
  </si>
  <si>
    <t>555 Georgia Hwy 53, Calhoun, GA 30701</t>
  </si>
  <si>
    <t>Calhoun</t>
  </si>
  <si>
    <t>Calhoun, Dalton</t>
  </si>
  <si>
    <t>Desserts, Sandwich</t>
  </si>
  <si>
    <t>Soho Hibachi</t>
  </si>
  <si>
    <t>1014 Battlefield Parkway, Fort Oglethorpe, GA 30742</t>
  </si>
  <si>
    <t>Fort Oglethorpe</t>
  </si>
  <si>
    <t>Fort Oglethorpe, Dalton</t>
  </si>
  <si>
    <t>Bailey's Bar-B-Que</t>
  </si>
  <si>
    <t>5540 Highway 41, Ringgold, GA 30736</t>
  </si>
  <si>
    <t>BBQ</t>
  </si>
  <si>
    <t>Salsa's Mexican Restaurant</t>
  </si>
  <si>
    <t>1091 Main St, Dubuque, IA 52001</t>
  </si>
  <si>
    <t>Hoka-Hoka Japanese Steak &amp; Sushi</t>
  </si>
  <si>
    <t>617 North Grove Street, Dahlonega, GA 30533</t>
  </si>
  <si>
    <t>Eat at Thai</t>
  </si>
  <si>
    <t>975 Dawsonville Hwy, Gainesville, GA 30501</t>
  </si>
  <si>
    <t>Sushi Thai Restaurant</t>
  </si>
  <si>
    <t>2624 Watson Blvd Ste D, Warner Robins, GA 31093</t>
  </si>
  <si>
    <t>Original Georgios Authentic Greek Food</t>
  </si>
  <si>
    <t>13310 Merilla Street, Pensacola, FL 32507</t>
  </si>
  <si>
    <t>Greek</t>
  </si>
  <si>
    <t>Star Noodle</t>
  </si>
  <si>
    <t>286 Kupuohi St, Lahaina, HI 96761</t>
  </si>
  <si>
    <t>Jim's Burgers</t>
  </si>
  <si>
    <t>800 Pierce St, Sioux City, IA 51101</t>
  </si>
  <si>
    <t>Johnnie Mars</t>
  </si>
  <si>
    <t>2401 5th St, Sioux City, IA 51101</t>
  </si>
  <si>
    <t>American, Desserts, Diner</t>
  </si>
  <si>
    <t>Milwaukee Wiener House</t>
  </si>
  <si>
    <t>301 Douglas St, Sioux City, IA 51101</t>
  </si>
  <si>
    <t>Diamond Thai Cuisine</t>
  </si>
  <si>
    <t>515 W 7th St, Sioux City, IA 51103</t>
  </si>
  <si>
    <t>Asian, Thai, Vegetarian</t>
  </si>
  <si>
    <t>Hong Kong Chinese Restaurant</t>
  </si>
  <si>
    <t>6306 University Ave, Cedar Falls, IA 50613</t>
  </si>
  <si>
    <t>The Screaming Eagle</t>
  </si>
  <si>
    <t>228 E 4th St., Waterloo, IA 50703</t>
  </si>
  <si>
    <t>American, Bar Food</t>
  </si>
  <si>
    <t>Ruth Ann's Family Restaurant</t>
  </si>
  <si>
    <t>941 Veterans Parkway, Columbus, GA 31901</t>
  </si>
  <si>
    <t>Breakfast, Diner, Southern</t>
  </si>
  <si>
    <t>Sierra's Mexican Restaurant</t>
  </si>
  <si>
    <t>500 S. 3rd Avenue, Chatsworth, GA 30705</t>
  </si>
  <si>
    <t>Chatsworth</t>
  </si>
  <si>
    <t>Chatsworth, Dalton</t>
  </si>
  <si>
    <t>Mexican, Tex-Mex</t>
  </si>
  <si>
    <t>Southern Bliss Bakery</t>
  </si>
  <si>
    <t>300 W Patton St., Lafayette, GA 30728</t>
  </si>
  <si>
    <t>LaFayette</t>
  </si>
  <si>
    <t>LaFayette, Dalton</t>
  </si>
  <si>
    <t>Jimmy's Pancake House</t>
  </si>
  <si>
    <t>2521 - 18th St., Bettendorf, IA 52722</t>
  </si>
  <si>
    <t>American, Breakfast, Greek</t>
  </si>
  <si>
    <t>Smokin Gold BBQ</t>
  </si>
  <si>
    <t>59 E Main St, Dahlonega, GA 30533</t>
  </si>
  <si>
    <t>Thai Pepper</t>
  </si>
  <si>
    <t>1806 Russell Parkway, Warner Robins, GA 31088</t>
  </si>
  <si>
    <t>Outer Limits Fun Zone</t>
  </si>
  <si>
    <t>1800 Garrett Way, Pocatello, ID 83201</t>
  </si>
  <si>
    <t>Burger, Pizza, Sandwich</t>
  </si>
  <si>
    <t>Leopold's Ice Cream</t>
  </si>
  <si>
    <t>212 E Broughton Street, Savannah, GA 31401</t>
  </si>
  <si>
    <t>Desserts, Sandwich, Ice Cream</t>
  </si>
  <si>
    <t>Choo Choo Eastside</t>
  </si>
  <si>
    <t>1055 Gaines School Rd Ste 100, Athens, GA 30605</t>
  </si>
  <si>
    <t>Thai Moon Restaurant</t>
  </si>
  <si>
    <t>4362 16th Ave SW, Cedar Rapids, IA 52404</t>
  </si>
  <si>
    <t>Chinese, Sushi, Thai</t>
  </si>
  <si>
    <t>Berry Patch Restaurant</t>
  </si>
  <si>
    <t>Clatskanie</t>
  </si>
  <si>
    <t>49289 Us-30, Westport, OR 97016</t>
  </si>
  <si>
    <t>Clatskanie, Clatskanie</t>
  </si>
  <si>
    <t>American, Breakfast, Desserts</t>
  </si>
  <si>
    <t>A Dong Restaurant</t>
  </si>
  <si>
    <t>1511 High Street, Des Moines, IA 50309</t>
  </si>
  <si>
    <t>Asian, Vegetarian, Vietnamese, Bubble Tea</t>
  </si>
  <si>
    <t>Tsing Tsao South</t>
  </si>
  <si>
    <t>4230 Fleur Dr, Des Moines, IA 50321</t>
  </si>
  <si>
    <t>Greater South Side</t>
  </si>
  <si>
    <t>Greater South Side, Des Moines</t>
  </si>
  <si>
    <t>Tu-Do Vietnamese Restaurant</t>
  </si>
  <si>
    <t>7130 N Davis Hwy, Pensacola, FL 32504</t>
  </si>
  <si>
    <t>Goody's Deli</t>
  </si>
  <si>
    <t>905 S 5th Ave, Pocatello, ID 83201</t>
  </si>
  <si>
    <t>Da Kao Restaurant</t>
  </si>
  <si>
    <t>800 W 7th St, Sioux City, IA 51103</t>
  </si>
  <si>
    <t>Asian, Vegetarian, Vietnamese</t>
  </si>
  <si>
    <t>Famous Dave's</t>
  </si>
  <si>
    <t>201 Pierce St, Sioux City, IA 51101</t>
  </si>
  <si>
    <t>Taqueria Del Sol</t>
  </si>
  <si>
    <t>334 Prince Ave, Athens, GA 30601</t>
  </si>
  <si>
    <t>Mexican, Spanish</t>
  </si>
  <si>
    <t>Pho Bac</t>
  </si>
  <si>
    <t>4300 Towne Centre, Evans, GA 30809</t>
  </si>
  <si>
    <t>Mongo The Mongolian Fire Pit</t>
  </si>
  <si>
    <t>7830 - E Veterans Pkwy, Columbus, GA 31909</t>
  </si>
  <si>
    <t>Los Aztecas</t>
  </si>
  <si>
    <t>2700 Dodge St, Dubuque, IA 52003</t>
  </si>
  <si>
    <t>Sunshine Family Restaurant</t>
  </si>
  <si>
    <t>401 Central Ave, Dubuque, IA 52001</t>
  </si>
  <si>
    <t>New Yorker Deli &amp; Pizzeria</t>
  </si>
  <si>
    <t>3001 E Cervantes St, Pensacola, FL 32503</t>
  </si>
  <si>
    <t>Kihei Caffe</t>
  </si>
  <si>
    <t>1945 S Kihei Road, Kihei, HI 96753</t>
  </si>
  <si>
    <t>American, Hawaiian</t>
  </si>
  <si>
    <t>J's Homestyle Cooking</t>
  </si>
  <si>
    <t>1724 West 31st Street, Cedar Falls, IA 50613</t>
  </si>
  <si>
    <t>Goldy's Breakfast Bistro</t>
  </si>
  <si>
    <t>108 S Capitol Blvd, Boise, ID 83702</t>
  </si>
  <si>
    <t>Fork</t>
  </si>
  <si>
    <t>199 N 8th St, Boise, ID 83702</t>
  </si>
  <si>
    <t>1060 Old Marion Rd NE, Cedar Rapids, IA 52402</t>
  </si>
  <si>
    <t>Cannon Brewpub</t>
  </si>
  <si>
    <t>1041 Broadway, Columbus, GA 31901</t>
  </si>
  <si>
    <t>Machine Shed Restaurant</t>
  </si>
  <si>
    <t>7250 Northwest Blvd, Davenport, IA 52806</t>
  </si>
  <si>
    <t>Mario's Italian Restaurant</t>
  </si>
  <si>
    <t>1298 Main St, Dubuque, IA 52001</t>
  </si>
  <si>
    <t>Houndstooth Grill &amp; Tavern</t>
  </si>
  <si>
    <t>6323 Grand Hickory Dr Ste 200A, Braselton, GA 30517</t>
  </si>
  <si>
    <t>Braselton</t>
  </si>
  <si>
    <t>Braselton, Gainesville</t>
  </si>
  <si>
    <t>American, Sandwich, Seafood</t>
  </si>
  <si>
    <t>Smoke House BBQ and Catering</t>
  </si>
  <si>
    <t>3205 Atlanta Hwy, Atlanta Highway, Gainesville, GA, Gainesville, GA 30507</t>
  </si>
  <si>
    <t>Blue Orchid Thai Restaurant</t>
  </si>
  <si>
    <t>Lincoln</t>
  </si>
  <si>
    <t>129 N 10th St, Lincoln, NE 68508</t>
  </si>
  <si>
    <t>Haymarket</t>
  </si>
  <si>
    <t>Haymarket, Lincoln</t>
  </si>
  <si>
    <t>Rookery</t>
  </si>
  <si>
    <t>Burger, Desserts, Bar Food</t>
  </si>
  <si>
    <t>Jaco's Bayfront Bar and Grille</t>
  </si>
  <si>
    <t>997 South Palafox, Pensacola, FL 32502</t>
  </si>
  <si>
    <t>Barrett Junction Cafe</t>
  </si>
  <si>
    <t>Potrero</t>
  </si>
  <si>
    <t>1020 Barrett Lake Rd, Dulzura, CA 91917</t>
  </si>
  <si>
    <t>Potrero, Potrero</t>
  </si>
  <si>
    <t>American, BBQ, Burger</t>
  </si>
  <si>
    <t>HuHot Mongolian Grill</t>
  </si>
  <si>
    <t>4229 S Lakeport St, Sioux City, IA 51106</t>
  </si>
  <si>
    <t>Hunan Palace</t>
  </si>
  <si>
    <t>3523 Singing Hills Blvd, Sioux City, IA 51106</t>
  </si>
  <si>
    <t>Rebos</t>
  </si>
  <si>
    <t>1107 4th St, Sioux City, IA 51101</t>
  </si>
  <si>
    <t>Caribbean, Mexican, Cajun</t>
  </si>
  <si>
    <t>BellaBrava</t>
  </si>
  <si>
    <t>204 Beach Drive Northeast, St Petersburg, FL 33701</t>
  </si>
  <si>
    <t>Downtown St Petersburg</t>
  </si>
  <si>
    <t>Downtown St Petersburg, Tampa Bay</t>
  </si>
  <si>
    <t>Mom &amp; Dad's Italian Restaurant</t>
  </si>
  <si>
    <t>4143 N Valdosta Rd, Valdosta, GA 31602</t>
  </si>
  <si>
    <t>SOHO Sushi Bar &amp; Deli</t>
  </si>
  <si>
    <t>119 Main St, Cedar Falls, IA 50613</t>
  </si>
  <si>
    <t>Sandwich, Sushi, Tapas</t>
  </si>
  <si>
    <t>Harvest Moon</t>
  </si>
  <si>
    <t>2347 Dawson Road, Albany, GA 31707</t>
  </si>
  <si>
    <t>Pizza, Bar Food, Sandwich</t>
  </si>
  <si>
    <t>Hong Kong Cafe</t>
  </si>
  <si>
    <t>Chinese, Seafood, Vegetarian</t>
  </si>
  <si>
    <t>Sconyers Bar B Que</t>
  </si>
  <si>
    <t>2250 Sconyers Way, Augusta, GA 30906</t>
  </si>
  <si>
    <t>Shige Japanese Cuisine</t>
  </si>
  <si>
    <t>100 N 8th St, Boise, ID 83702</t>
  </si>
  <si>
    <t>Japanese, Sushi, Teriyaki</t>
  </si>
  <si>
    <t>Bluebird Diner</t>
  </si>
  <si>
    <t>330 E Market St, Iowa City, IA 52245</t>
  </si>
  <si>
    <t>Breakfast, Diner</t>
  </si>
  <si>
    <t>881 College Dr, Dalton, GA 30720</t>
  </si>
  <si>
    <t>Kobe Hibachi &amp; Sushi</t>
  </si>
  <si>
    <t>2603 Battlefield Pkwy, Fort Oglethorpe, GA 30742</t>
  </si>
  <si>
    <t>American, Japanese, Sushi</t>
  </si>
  <si>
    <t>Prairie Grille at SteepleGate Inn</t>
  </si>
  <si>
    <t>100 W 76th St, Davenport, IA 52806</t>
  </si>
  <si>
    <t>My Fathers Place</t>
  </si>
  <si>
    <t>2507 Moody Rd, Warner Robins, GA 31088</t>
  </si>
  <si>
    <t>5555 N Davis Hwy Ste I, Pensacola, FL 32503</t>
  </si>
  <si>
    <t>Tuscan Oven</t>
  </si>
  <si>
    <t>4801 N 9th Ave, Pensacola, FL 32503</t>
  </si>
  <si>
    <t>Ceviche Tapas Bar &amp; Restaurant</t>
  </si>
  <si>
    <t>2500 W Azeele St, Tampa, FL 33609</t>
  </si>
  <si>
    <t>Breakfast, Spanish, Tapas</t>
  </si>
  <si>
    <t>Masato Japanese</t>
  </si>
  <si>
    <t>1337 Baytree Rd, Valdosta, GA 31602</t>
  </si>
  <si>
    <t>Theo Yianni's Authentic Greek Restaurant</t>
  </si>
  <si>
    <t>Weirton</t>
  </si>
  <si>
    <t>322 American Way, Weirton, WV 26062</t>
  </si>
  <si>
    <t>Weirton, Weirton</t>
  </si>
  <si>
    <t>Burger, Greek, Sandwich</t>
  </si>
  <si>
    <t>Longhorn Steakhouse</t>
  </si>
  <si>
    <t>2733 Dawson Rd, Albany, GA 31707</t>
  </si>
  <si>
    <t>Olive Tree Cafe</t>
  </si>
  <si>
    <t>2513 53rd Avenue, Bettendorf, IA 52722</t>
  </si>
  <si>
    <t>Indian, Mediterranean, Middle Eastern</t>
  </si>
  <si>
    <t>2616 Northridge Pkwy, Ames, IA 50010</t>
  </si>
  <si>
    <t>Ames</t>
  </si>
  <si>
    <t>Ames, Des Moines</t>
  </si>
  <si>
    <t>American, Coffee and Tea</t>
  </si>
  <si>
    <t>Tony Roma's</t>
  </si>
  <si>
    <t>350 Bell St, Dubuque, IA 52001</t>
  </si>
  <si>
    <t>American, BBQ, Seafood</t>
  </si>
  <si>
    <t>Shot Tower Inn</t>
  </si>
  <si>
    <t>290 Locust St, Dubuque, IA 52001</t>
  </si>
  <si>
    <t>2 Dog</t>
  </si>
  <si>
    <t>317 Spring St SE, Gainesville, GA 30501</t>
  </si>
  <si>
    <t>American, European, Sandwich</t>
  </si>
  <si>
    <t>Jim Shaw's Seafood Grill &amp; Bar</t>
  </si>
  <si>
    <t>3040 Vineville Ave, Macon, GA 31204</t>
  </si>
  <si>
    <t>Mandarin Chinese Restaurant</t>
  </si>
  <si>
    <t>3086 Riverside Dr, Macon, GA 31210</t>
  </si>
  <si>
    <t>Vince's Restaurant &amp; Pizzeria</t>
  </si>
  <si>
    <t>Monroe</t>
  </si>
  <si>
    <t>619 4th Ave, Monroe, WI 53566</t>
  </si>
  <si>
    <t>Monroe, Monroe</t>
  </si>
  <si>
    <t>Cactus Flower Cafe Navarre</t>
  </si>
  <si>
    <t>8725 Ortega Park Dr, Navarre, FL 32566</t>
  </si>
  <si>
    <t>Navarre</t>
  </si>
  <si>
    <t>Navarre, Pensacola</t>
  </si>
  <si>
    <t>Mexican, Southwestern, Tex-Mex</t>
  </si>
  <si>
    <t>SOHO South Cafe</t>
  </si>
  <si>
    <t>12 W Liberty St, Savannah, GA 31401</t>
  </si>
  <si>
    <t>Cafe, Sandwich, Southern</t>
  </si>
  <si>
    <t>Trattoria Fresco</t>
  </si>
  <si>
    <t>416 Jackson St., Sioux City, IA 51101</t>
  </si>
  <si>
    <t>Red Mesa Cantina</t>
  </si>
  <si>
    <t>128 3rd St S, St Petersburg, FL 33701</t>
  </si>
  <si>
    <t>Latin American, Mexican, Southwestern</t>
  </si>
  <si>
    <t>Buffalo Wild Wings</t>
  </si>
  <si>
    <t>1553 Baytree Rd., Valdosta, GA 31602</t>
  </si>
  <si>
    <t>Tokyo Japanese Steak House</t>
  </si>
  <si>
    <t>1931 Sears Street, Waterloo, IA 50702</t>
  </si>
  <si>
    <t>The Bee's Knees</t>
  </si>
  <si>
    <t>211 10th Street, Augusta, GA 30901</t>
  </si>
  <si>
    <t>International, Tapas, Vegetarian</t>
  </si>
  <si>
    <t>Giuseppe's Pizza &amp; Italian Specialities</t>
  </si>
  <si>
    <t>3690 Wheeler Rd, Augusta, GA 30909</t>
  </si>
  <si>
    <t>Desserts, Italian, Pizza</t>
  </si>
  <si>
    <t>Rhinehart's Oyster Bar</t>
  </si>
  <si>
    <t>3051 Washington Rd, Augusta, GA 30907</t>
  </si>
  <si>
    <t>Bar Food, Sandwich, Seafood</t>
  </si>
  <si>
    <t>3801 E Fairview Avenue, Meridian, Boise, ID 83642</t>
  </si>
  <si>
    <t>Meridian</t>
  </si>
  <si>
    <t>Meridian, Boise</t>
  </si>
  <si>
    <t>Monica's</t>
  </si>
  <si>
    <t>303 2nd Street, Coralville, IA 52241</t>
  </si>
  <si>
    <t>Coralville</t>
  </si>
  <si>
    <t>Coralville, Cedar Rapids/Iowa City</t>
  </si>
  <si>
    <t>American, Italian, Pizza</t>
  </si>
  <si>
    <t>Burt's Butcher Shoppe and Eatery</t>
  </si>
  <si>
    <t>2932 Warm Springs Rd, Columbus, GA 31909</t>
  </si>
  <si>
    <t>Thatcher's Barbeque and Grill</t>
  </si>
  <si>
    <t>1214 N Wall St, Calhoun, GA 30701</t>
  </si>
  <si>
    <t>Los Agaves</t>
  </si>
  <si>
    <t>4882 Utica Ridge Rd, Davenport, IA 52807</t>
  </si>
  <si>
    <t>China Cafe</t>
  </si>
  <si>
    <t>3018 E 53rd St, Davenport, IA 52807</t>
  </si>
  <si>
    <t>Miyabi 9</t>
  </si>
  <si>
    <t>512 E Grand Ave, Des Moines, IA 50309</t>
  </si>
  <si>
    <t>Champps Americana</t>
  </si>
  <si>
    <t>3100 Dodge St., Dubuque, IA 52003</t>
  </si>
  <si>
    <t>Fish Tales Lakeside Grille</t>
  </si>
  <si>
    <t>6330 Mitchell Street, Flowery Branch, GA 30542</t>
  </si>
  <si>
    <t>Native Cafe</t>
  </si>
  <si>
    <t>45 A Via De Luna Dr, Pensacola Beach, FL 32561</t>
  </si>
  <si>
    <t>Friends Grille and Bar</t>
  </si>
  <si>
    <t>3338-B Country Club Rd, GA 31605</t>
  </si>
  <si>
    <t>The Taj of India</t>
  </si>
  <si>
    <t>502 Furys Ferry Rd, Augusta, GA 30907</t>
  </si>
  <si>
    <t>Jimmy Jack's Rib Shack</t>
  </si>
  <si>
    <t>1940 Lower Muscatine Rd, Iowa City, IA 52240</t>
  </si>
  <si>
    <t>Chef Lee's Peking Restaurant</t>
  </si>
  <si>
    <t>6100 Bradley Park Dr, Columbus, GA 31904</t>
  </si>
  <si>
    <t>Dub's High on the Hog</t>
  </si>
  <si>
    <t>349 S Wall St, Calhoun, GA 30701</t>
  </si>
  <si>
    <t>Tony's Italian Restaurant &amp; Pizza</t>
  </si>
  <si>
    <t>933 Market St, Dalton, GA 30720</t>
  </si>
  <si>
    <t>Tantra Asian Bistro</t>
  </si>
  <si>
    <t>589 East 53rd St, Davenport, IA 52807</t>
  </si>
  <si>
    <t>Cool Basil</t>
  </si>
  <si>
    <t>8801 University Ave, Clive, IA 50325</t>
  </si>
  <si>
    <t>Clive</t>
  </si>
  <si>
    <t>Clive, Des Moines</t>
  </si>
  <si>
    <t>Asian, Sushi, Thai</t>
  </si>
  <si>
    <t>Martin's BBQ</t>
  </si>
  <si>
    <t>102 S Armed Forces Boulevard, Warner Robins, GA 31088</t>
  </si>
  <si>
    <t>Ethos Vegan Kitchen</t>
  </si>
  <si>
    <t>601-B South New York Avenue, Winter Park, FL 32789</t>
  </si>
  <si>
    <t>American, Breakfast, Vegetarian</t>
  </si>
  <si>
    <t>Giovanni's Shrimp Truck</t>
  </si>
  <si>
    <t>56-505 Kamehameha Hwy, Kahuku, HI 96731</t>
  </si>
  <si>
    <t>Kahuku</t>
  </si>
  <si>
    <t>Kahuku, Rest of Hawaii</t>
  </si>
  <si>
    <t>Moon River Brewing Company</t>
  </si>
  <si>
    <t>21 W Bay St, Savannah, GA 31401</t>
  </si>
  <si>
    <t>American, Bar Food, Sandwich</t>
  </si>
  <si>
    <t>Crystal Beer Parlor</t>
  </si>
  <si>
    <t>301 W Jones St, Savannah, GA 31401</t>
  </si>
  <si>
    <t>5715 University Ave, Cedar Falls, IA 50613</t>
  </si>
  <si>
    <t>303 North Bel Air Rd, Evans, GA 30809</t>
  </si>
  <si>
    <t>Burger, Seafood</t>
  </si>
  <si>
    <t>Exotic India</t>
  </si>
  <si>
    <t>102 2nd Ave, Coralville, IA 52241</t>
  </si>
  <si>
    <t>BlackStone</t>
  </si>
  <si>
    <t>503 Westbury Dr Ste 1, Iowa City, IA 52245</t>
  </si>
  <si>
    <t>B Merrell's</t>
  </si>
  <si>
    <t>7600 Veterans Pkwy, Columbus, GA 31909</t>
  </si>
  <si>
    <t>Burger, Bar Food, Southern</t>
  </si>
  <si>
    <t>Exotic Thai Restaurant</t>
  </si>
  <si>
    <t>2303 E 53rd St, Davenport, IA 52807</t>
  </si>
  <si>
    <t>3852 N Brady St, Davenport, IA 52806</t>
  </si>
  <si>
    <t>Fong's Pizza</t>
  </si>
  <si>
    <t>223 4th Street, Des Moines, IA 50309</t>
  </si>
  <si>
    <t>Chinese, Pizza</t>
  </si>
  <si>
    <t>Catfish Charlie's</t>
  </si>
  <si>
    <t>1630 E 16th St, Dubuque, IA 52001</t>
  </si>
  <si>
    <t>Watershed Cafe</t>
  </si>
  <si>
    <t>51 W 32nd Street, Dubuque, IA 52001</t>
  </si>
  <si>
    <t>American, Burger, Pizza, Cafe</t>
  </si>
  <si>
    <t>Shenanigan's Irish Pub</t>
  </si>
  <si>
    <t>87 N. Chestatee St., Dahlonega, GA 30533</t>
  </si>
  <si>
    <t>Bar Food, Seafood, Vegetarian</t>
  </si>
  <si>
    <t>Emilio's Cuban Cafe</t>
  </si>
  <si>
    <t>402 Ga. Highway 247, Bonaire, GA 31005</t>
  </si>
  <si>
    <t>Bonaire</t>
  </si>
  <si>
    <t>Bonaire, Macon</t>
  </si>
  <si>
    <t>Coffee and Tea, Cuban, Latin American</t>
  </si>
  <si>
    <t>Jerry's Pizza</t>
  </si>
  <si>
    <t>1417 Morningside Ave, Sioux City, IA 51106</t>
  </si>
  <si>
    <t>6301 University Ave, Cedar Falls, IA 50613</t>
  </si>
  <si>
    <t>Chapala</t>
  </si>
  <si>
    <t>900 La Porte Road, Waterloo, IA 50702</t>
  </si>
  <si>
    <t>Rudy's Tacos</t>
  </si>
  <si>
    <t>2401 Falls Avenue, IA 50701</t>
  </si>
  <si>
    <t>Locos Grill &amp; Pub</t>
  </si>
  <si>
    <t>547 N Westover Blvd, Albany, GA 31707</t>
  </si>
  <si>
    <t>DePalma's Italian Cafe - Downtown</t>
  </si>
  <si>
    <t>401 E Broad St, Athens, GA 30601</t>
  </si>
  <si>
    <t>Farmhaus Burger</t>
  </si>
  <si>
    <t>1204 Broad St, Augusta, GA 30901</t>
  </si>
  <si>
    <t>Mellow Mushroom</t>
  </si>
  <si>
    <t>1167 Broad St, Augusta, GA 30901</t>
  </si>
  <si>
    <t>The Black Cow</t>
  </si>
  <si>
    <t>115 A 12th St, Columbus, GA 31901</t>
  </si>
  <si>
    <t>Crust Stone Oven Pizza</t>
  </si>
  <si>
    <t>2561 E 53rd Ave, Bettendorf, IA 52722</t>
  </si>
  <si>
    <t>Burger, Pizza</t>
  </si>
  <si>
    <t>Trattoria Tiramisu</t>
  </si>
  <si>
    <t>1804 State St, Bettendorf, IA 52722</t>
  </si>
  <si>
    <t>Jethro's BBQ</t>
  </si>
  <si>
    <t>3100 Forest Ave, Des Moines, IA 50311</t>
  </si>
  <si>
    <t>Kingman Place Historic District</t>
  </si>
  <si>
    <t>Kingman Place Historic District, Des Moines</t>
  </si>
  <si>
    <t>Bourbon Street Grille</t>
  </si>
  <si>
    <t>90 Public Sq N, Dahlonega, GA 30533</t>
  </si>
  <si>
    <t>American, Burger, Cajun</t>
  </si>
  <si>
    <t>Pom Pom's Teahouse and Sandwicheria</t>
  </si>
  <si>
    <t>67 North Bumby Avenue, Orlando, FL 32803</t>
  </si>
  <si>
    <t>The Milk District</t>
  </si>
  <si>
    <t>The Milk District, Orlando</t>
  </si>
  <si>
    <t>American, Sandwich, Tea</t>
  </si>
  <si>
    <t>The Tin Cow</t>
  </si>
  <si>
    <t>102 S Palafox Pl, Pensacola, FL</t>
  </si>
  <si>
    <t>Burger, Bar Food</t>
  </si>
  <si>
    <t>Cactus Flower Cafe</t>
  </si>
  <si>
    <t>3425 N 12th Ave, Pensacola, FL 32503</t>
  </si>
  <si>
    <t>Grecian Key Restaurant</t>
  </si>
  <si>
    <t>314 N Main St, Pocatello, ID 83204</t>
  </si>
  <si>
    <t>American, Greek</t>
  </si>
  <si>
    <t>Nosh Mahal</t>
  </si>
  <si>
    <t>303 E Alameda Road, ID 83201</t>
  </si>
  <si>
    <t>Indian, Persian</t>
  </si>
  <si>
    <t>B. Matthew's Eatery</t>
  </si>
  <si>
    <t>325 E Bay St, Savannah, GA 31401</t>
  </si>
  <si>
    <t>J. Christopher's</t>
  </si>
  <si>
    <t>122 E. Liberty, Savannah, GA 31401</t>
  </si>
  <si>
    <t>Breakfast, Diner, Sandwich</t>
  </si>
  <si>
    <t>10 Beach Dr, St Petersburg, FL 33701</t>
  </si>
  <si>
    <t>Bardenay</t>
  </si>
  <si>
    <t>610 W Grove St, Boise, ID 83702</t>
  </si>
  <si>
    <t>Lucianos Italian Restaurant</t>
  </si>
  <si>
    <t>11 N Orchard St, Boise, ID 83706</t>
  </si>
  <si>
    <t>Italian, Seafood, Vegetarian</t>
  </si>
  <si>
    <t>Cafe Le Rue @ The Landings</t>
  </si>
  <si>
    <t>2523 Airport Thruway, Columbus, GA 31904</t>
  </si>
  <si>
    <t>American, Seafood, Cajun</t>
  </si>
  <si>
    <t>Mark's City Grille</t>
  </si>
  <si>
    <t>7160 moon road, Columbus, GA 31909</t>
  </si>
  <si>
    <t>Country's Barbecue</t>
  </si>
  <si>
    <t>3137 Mercury Dr, Columbus, GA 31906</t>
  </si>
  <si>
    <t>BBQ, Southern</t>
  </si>
  <si>
    <t>Thai Garden</t>
  </si>
  <si>
    <t>685 Battlefield Pkwy, Fort Oglethorpe, GA 30742</t>
  </si>
  <si>
    <t>5270 Utica Ridge Rd, Davenport, IA 52807</t>
  </si>
  <si>
    <t>Hickory Park</t>
  </si>
  <si>
    <t>1404 S Duff Ave, Ames, IA 50010</t>
  </si>
  <si>
    <t>BBQ, Burger, Desserts</t>
  </si>
  <si>
    <t>Malo</t>
  </si>
  <si>
    <t>900 Mulberry Street, Des Moines, IA 50309</t>
  </si>
  <si>
    <t>Latin American, Mexican</t>
  </si>
  <si>
    <t>Mi Patria</t>
  </si>
  <si>
    <t>1410 22nd St., West Des Moines, IA 50266</t>
  </si>
  <si>
    <t>Latin American</t>
  </si>
  <si>
    <t>Houlihan's</t>
  </si>
  <si>
    <t>1795 Greyhound Park Rd, Dubuque, IA 52001</t>
  </si>
  <si>
    <t>Atlanta Highway Seafood Market</t>
  </si>
  <si>
    <t>227 Atlanta Highway Suite 900, Gainesville, GA 30501</t>
  </si>
  <si>
    <t>Re-Cess</t>
  </si>
  <si>
    <t>118 Bradford St NE, Gainesville, GA 30501</t>
  </si>
  <si>
    <t>Taste of India Nepal</t>
  </si>
  <si>
    <t>330 N Main Street, Pocatello, ID 83204</t>
  </si>
  <si>
    <t>Indian, International, Vegetarian</t>
  </si>
  <si>
    <t>Wailana Coffee House</t>
  </si>
  <si>
    <t>1860 Ala Moana Blvd, Honolulu, HI 96815</t>
  </si>
  <si>
    <t>American, Breakfast, Hawaiian</t>
  </si>
  <si>
    <t>The Moon Under Water</t>
  </si>
  <si>
    <t>332 Beach Dr NE, St Petersburg, FL 33701</t>
  </si>
  <si>
    <t>British, Bar Food, Sandwich</t>
  </si>
  <si>
    <t>El Toreo Mexican Restaurant</t>
  </si>
  <si>
    <t>1713 Gornto Rd, Valdosta, GA 31601</t>
  </si>
  <si>
    <t>Bleu Cafe</t>
  </si>
  <si>
    <t>125 N Patterson St, Valdosta, GA 31601</t>
  </si>
  <si>
    <t>Cheddar's Scratch Kitchen</t>
  </si>
  <si>
    <t>270 Norman Drive, Valdosta, GA 31601</t>
  </si>
  <si>
    <t>DePalma's Italian Cafe - East Side</t>
  </si>
  <si>
    <t>1965 Barnett Shoals Rd, Athens, GA 30605</t>
  </si>
  <si>
    <t>Augsburg Haus</t>
  </si>
  <si>
    <t>4460 Washington Road, Evans, GA 30809</t>
  </si>
  <si>
    <t>Irish Democrat</t>
  </si>
  <si>
    <t>3207 1st Ave SE, Cedar Rapids, IA 52402</t>
  </si>
  <si>
    <t>Zoeys Pizzeria</t>
  </si>
  <si>
    <t>690 10th St, Marion, IA 52302</t>
  </si>
  <si>
    <t>Marion</t>
  </si>
  <si>
    <t>Marion, Cedar Rapids/Iowa City</t>
  </si>
  <si>
    <t>6100 Veterans Pkwy, Columbus, GA 31909</t>
  </si>
  <si>
    <t>4005 E 53rd Street, Davenport, IA 52807</t>
  </si>
  <si>
    <t>4100 University Avenue, West Des Moines, IA 50266</t>
  </si>
  <si>
    <t>Troll Tavern</t>
  </si>
  <si>
    <t>8590 N Main St Ste B, Helen, GA 30545</t>
  </si>
  <si>
    <t>Burger, German, Sandwich</t>
  </si>
  <si>
    <t>The Mellow Mushroom</t>
  </si>
  <si>
    <t>710 Lake Joy Road, Warner Robins, GA 31088</t>
  </si>
  <si>
    <t>Pizza, Sandwich, Vegetarian</t>
  </si>
  <si>
    <t>Greek Village</t>
  </si>
  <si>
    <t>1801 Watson Blvd, Warner Robins, GA 31093</t>
  </si>
  <si>
    <t>American, Greek, Seafood</t>
  </si>
  <si>
    <t>5315 Lower Honoapiilani Rd, Lahaina, HI 96761</t>
  </si>
  <si>
    <t>Lulu's Waikiki</t>
  </si>
  <si>
    <t>2586 Kalakaua Ave, Honolulu, HI 96815</t>
  </si>
  <si>
    <t>Zunzi's</t>
  </si>
  <si>
    <t>108 E York Street, Savannah, GA 31401</t>
  </si>
  <si>
    <t>International, Mediterranean, Sandwich</t>
  </si>
  <si>
    <t>Passage 2 India</t>
  </si>
  <si>
    <t>2910 N Ashley St Ste E, Valdosta, GA 31602</t>
  </si>
  <si>
    <t>Shokitini</t>
  </si>
  <si>
    <t>251 W Clayton St, Athens, GA 30601</t>
  </si>
  <si>
    <t>Asian, Japanese, Sushi</t>
  </si>
  <si>
    <t>Trappeze Pub</t>
  </si>
  <si>
    <t>269 N Hull St, Athens, GA 30601</t>
  </si>
  <si>
    <t>Flatbread Neapolitan Pizzeria</t>
  </si>
  <si>
    <t>800 W Main Suite 230, Boise, ID 83702</t>
  </si>
  <si>
    <t>Bittercreek Ale House</t>
  </si>
  <si>
    <t>246 N 8th St, Boise, ID 83702</t>
  </si>
  <si>
    <t>Sakura Sushi &amp; Grill</t>
  </si>
  <si>
    <t>Cochrane</t>
  </si>
  <si>
    <t>130 Quarry Street, Unit 20, Cochrane, AB T4C 0W5</t>
  </si>
  <si>
    <t>Cochrane, Cochrane</t>
  </si>
  <si>
    <t>Asian, Japanese</t>
  </si>
  <si>
    <t>The Coop</t>
  </si>
  <si>
    <t>610 W Morse Boulevard, Winter Park, FL 32789</t>
  </si>
  <si>
    <t>Southern, Cajun, Soul Food</t>
  </si>
  <si>
    <t>Portneuf Valley Brewing</t>
  </si>
  <si>
    <t>615 South 1st Avenue, ID 83201</t>
  </si>
  <si>
    <t>American, Pizza</t>
  </si>
  <si>
    <t>Rumba Island Bar &amp; Grill</t>
  </si>
  <si>
    <t>1800 Gulf To Bay Blvd, Clearwater, FL 33765</t>
  </si>
  <si>
    <t>Clearwater</t>
  </si>
  <si>
    <t>Clearwater, Tampa Bay</t>
  </si>
  <si>
    <t>BBQ, Caribbean, Seafood</t>
  </si>
  <si>
    <t>Rodeo Mexican Restaurant</t>
  </si>
  <si>
    <t>2801 N Ashley St, Valdosta, GA 31602</t>
  </si>
  <si>
    <t>Brown Bottle The Cedar Falls</t>
  </si>
  <si>
    <t>1111 Center St, Cedar Falls, IA 50613</t>
  </si>
  <si>
    <t>Italian, Pizza, Vegetarian</t>
  </si>
  <si>
    <t>Mulligan's Brick Oven Grill</t>
  </si>
  <si>
    <t>205 E 18th St, Cedar Falls, IA 50613</t>
  </si>
  <si>
    <t>Flying Pie Pizzaria</t>
  </si>
  <si>
    <t>6508 W Fairview Ave, Boise, ID 83704</t>
  </si>
  <si>
    <t>A &amp; A Pagliai's Pizza</t>
  </si>
  <si>
    <t>302 E Bloomington St, Iowa City, IA 52245</t>
  </si>
  <si>
    <t>Frick's Tap</t>
  </si>
  <si>
    <t>1402 W 3rd Street, IA 52802</t>
  </si>
  <si>
    <t>American, Bar Food, BBQ</t>
  </si>
  <si>
    <t>The Machine Shed Restaurant</t>
  </si>
  <si>
    <t>11151 Hickman Road, Urbandale, IA 50322</t>
  </si>
  <si>
    <t>Urbandale</t>
  </si>
  <si>
    <t>Urbandale, Des Moines</t>
  </si>
  <si>
    <t>Vinny Vanucchi's</t>
  </si>
  <si>
    <t>180 Main Street, Dubuque, IA 52001</t>
  </si>
  <si>
    <t>Benson's Steak and Sushi</t>
  </si>
  <si>
    <t>1289 S Houston Lake Rd, Warner Robins, GA 31088</t>
  </si>
  <si>
    <t>American, Chinese, Sushi</t>
  </si>
  <si>
    <t>Tibby's New Orleans Kitchen</t>
  </si>
  <si>
    <t>2203 Aloma Avenue, Winter Park, FL 32792</t>
  </si>
  <si>
    <t>Cajun</t>
  </si>
  <si>
    <t>Daily Eats</t>
  </si>
  <si>
    <t>901 S Howard Avenue, Tampa, FL 33606</t>
  </si>
  <si>
    <t>Smok'n Pig B-B-Q</t>
  </si>
  <si>
    <t>4228 N Valdosta Rd, Valdosta, GA 31602</t>
  </si>
  <si>
    <t>Tony's La Pizzeria</t>
  </si>
  <si>
    <t>407 Main St, Cedar Falls, IA 50613</t>
  </si>
  <si>
    <t>Austin's BBQ and Oyster Bar</t>
  </si>
  <si>
    <t>2820 Meredyth Dr, Albany, GA 31707</t>
  </si>
  <si>
    <t>Kalmes Breaktime Bar &amp; Grill</t>
  </si>
  <si>
    <t>1097 Jackson St, Dubuque, IA 52001</t>
  </si>
  <si>
    <t>Sushi Family</t>
  </si>
  <si>
    <t>415 Yellowstone Ave, Pocatello, ID 83201</t>
  </si>
  <si>
    <t>Asian, Sushi, Vegetarian</t>
  </si>
  <si>
    <t>Thai Paradise</t>
  </si>
  <si>
    <t>140 S. Main, Pocatello, ID 83204</t>
  </si>
  <si>
    <t>Desserts, Thai</t>
  </si>
  <si>
    <t>Fishpatrick's Crabby Cafe</t>
  </si>
  <si>
    <t>Winchester Bay</t>
  </si>
  <si>
    <t>196 Bayfront Loop, Winchester Bay, OR 97467</t>
  </si>
  <si>
    <t>Winchester Bay, Winchester Bay</t>
  </si>
  <si>
    <t>Tokyo Sushi</t>
  </si>
  <si>
    <t>Chatham-Kent</t>
  </si>
  <si>
    <t>150 Richmond St, Chatham-Kent, ON N7M2V2</t>
  </si>
  <si>
    <t>Chatham-Kent, Chatham-Kent</t>
  </si>
  <si>
    <t>Flaxton Gardens</t>
  </si>
  <si>
    <t>Flaxton</t>
  </si>
  <si>
    <t>313 Flaxton Drive, Flaxton, QLD</t>
  </si>
  <si>
    <t>Flaxton, Flaxton</t>
  </si>
  <si>
    <t>Tea, Modern Australian</t>
  </si>
  <si>
    <t>Three Anchors</t>
  </si>
  <si>
    <t>Middleton Beach</t>
  </si>
  <si>
    <t>2 Flinders Pde, Middleton Beach, WA</t>
  </si>
  <si>
    <t>Middleton Beach, Middleton Beach</t>
  </si>
  <si>
    <t>Bar Food, Modern Australian</t>
  </si>
  <si>
    <t>Bitters &amp; Love</t>
  </si>
  <si>
    <t>118 Telok Ayer Street 068587</t>
  </si>
  <si>
    <t>Telok Ayer Street, Outram</t>
  </si>
  <si>
    <t>Telok Ayer Street, Outram, Singapore</t>
  </si>
  <si>
    <t>Whitebull Hotel</t>
  </si>
  <si>
    <t>Armidale</t>
  </si>
  <si>
    <t>117 Marsh St, Armidale, NSW</t>
  </si>
  <si>
    <t>Armidale, Armidale</t>
  </si>
  <si>
    <t>Bar Food, Steak</t>
  </si>
  <si>
    <t>Blue Bean Love Cafe</t>
  </si>
  <si>
    <t>Hepburn Springs</t>
  </si>
  <si>
    <t>115 Main Rd, Hepburn Springs, Hepburn Springs, VIC</t>
  </si>
  <si>
    <t>Hepburn Springs, Hepburn Springs</t>
  </si>
  <si>
    <t>Cafe, Coffee and Tea, Modern Australian</t>
  </si>
  <si>
    <t>Arigato Sushi</t>
  </si>
  <si>
    <t>Yorkton</t>
  </si>
  <si>
    <t>14 Second Ave North, Yorkton, SK S3N 1G1</t>
  </si>
  <si>
    <t>Yorkton, Yorkton</t>
  </si>
  <si>
    <t>Bridge Road Brewers</t>
  </si>
  <si>
    <t>Beechworth</t>
  </si>
  <si>
    <t>Old Coach House 50 Ford St, Beechworth, Beechworth, VIC</t>
  </si>
  <si>
    <t>Beechworth, Beechworth</t>
  </si>
  <si>
    <t>Consort Restaurant</t>
  </si>
  <si>
    <t>Consort</t>
  </si>
  <si>
    <t>4931 50th Street, Consort, AB T0C 1B0</t>
  </si>
  <si>
    <t>Consort, Consort</t>
  </si>
  <si>
    <t>Chinese, Canadian</t>
  </si>
  <si>
    <t>Stillwater on Belmore</t>
  </si>
  <si>
    <t>Lorn</t>
  </si>
  <si>
    <t>27 Belmore Rd,, Lorn, NSW</t>
  </si>
  <si>
    <t>Lorn, Lorn</t>
  </si>
  <si>
    <t>Breakfast, Coffee and Tea</t>
  </si>
  <si>
    <t>Artistry</t>
  </si>
  <si>
    <t>17 Jalan Pinang 199149</t>
  </si>
  <si>
    <t>Sungai Pinang, Rochor</t>
  </si>
  <si>
    <t>Sungai Pinang, Rochor, Singapore</t>
  </si>
  <si>
    <t>American, Bakery, European, Burger, Fusion</t>
  </si>
  <si>
    <t>1918 Bistro &amp; Grill</t>
  </si>
  <si>
    <t>Tanunda</t>
  </si>
  <si>
    <t>94 Murray St, Tanunda, SA</t>
  </si>
  <si>
    <t>Tanunda, Tanunda</t>
  </si>
  <si>
    <t>Modern Australian, Australian</t>
  </si>
  <si>
    <t>The Belle General</t>
  </si>
  <si>
    <t>East Ballina</t>
  </si>
  <si>
    <t>12 Shelly Beach Rd, East Ballina, NSW</t>
  </si>
  <si>
    <t>East Ballina, East Ballina</t>
  </si>
  <si>
    <t>La Trattoria of Lavandula</t>
  </si>
  <si>
    <t>350 Hepburn-Newstead Road, Hepburn Springs, VIC</t>
  </si>
  <si>
    <t>Italian, Fusion, Cafe</t>
  </si>
  <si>
    <t>Zerruco - The Ashok</t>
  </si>
  <si>
    <t>Makansutra Gluttons Bay</t>
  </si>
  <si>
    <t>803 Raffles Avenue, #01-15 Esplanade Mall 039802</t>
  </si>
  <si>
    <t>Singaporean, Chinese, Seafood, Malay, Indian</t>
  </si>
  <si>
    <t>Taste of Balingup</t>
  </si>
  <si>
    <t>Balingup</t>
  </si>
  <si>
    <t>63 South Western Hwy, Balingup, WA</t>
  </si>
  <si>
    <t>Balingup, Balingup</t>
  </si>
  <si>
    <t>Sampan - The Suryaa New Delhi</t>
  </si>
  <si>
    <t>Thai, Chinese, Japanese</t>
  </si>
  <si>
    <t>Funkey Monkey</t>
  </si>
  <si>
    <t>Lakes Entrance</t>
  </si>
  <si>
    <t>26 Myer street, Lakes Entrance, VIC</t>
  </si>
  <si>
    <t>Lakes Entrance, Lakes Entrance</t>
  </si>
  <si>
    <t>Diva - The Italian Restaurant</t>
  </si>
  <si>
    <t>M-8A, M Block Market, Greater Kailash (GK) 2, New Delhi</t>
  </si>
  <si>
    <t>DiVine</t>
  </si>
  <si>
    <t>Penola</t>
  </si>
  <si>
    <t>39 Church St, Penola, SA</t>
  </si>
  <si>
    <t>Penola, Penola</t>
  </si>
  <si>
    <t>Cafe, Coffee and Tea, Sandwich</t>
  </si>
  <si>
    <t>Polo Lounge - Hyatt Regency</t>
  </si>
  <si>
    <t>Anchorage Cafe Restaurant Wine Bar</t>
  </si>
  <si>
    <t>Victor Harbor</t>
  </si>
  <si>
    <t>21 Flinders Parade, Victor Harbor, SA</t>
  </si>
  <si>
    <t>Victor Harbor, Victor Harbor</t>
  </si>
  <si>
    <t>Coffee and Tea, Tapas, Australian</t>
  </si>
  <si>
    <t>Bespoke Harvest</t>
  </si>
  <si>
    <t>Forrest</t>
  </si>
  <si>
    <t>16 Grant St, Forrest, VIC</t>
  </si>
  <si>
    <t>Forrest, Forrest</t>
  </si>
  <si>
    <t>Cafe, Australian</t>
  </si>
  <si>
    <t>Paatra - Jaypee Vasant Continental</t>
  </si>
  <si>
    <t>Chye Seng Huat Hardware</t>
  </si>
  <si>
    <t>150 Tyrwhitt Road 207563</t>
  </si>
  <si>
    <t>The Giggling Goat</t>
  </si>
  <si>
    <t>Dicky Beach</t>
  </si>
  <si>
    <t>14 Beerburrum St, Dicky Beach, QLD</t>
  </si>
  <si>
    <t>Dicky Beach, Dicky Beach</t>
  </si>
  <si>
    <t>Coffee and Tea, Tea, Modern Australian</t>
  </si>
  <si>
    <t>Beach Box Cafe</t>
  </si>
  <si>
    <t>Inverloch</t>
  </si>
  <si>
    <t>6a Ramsay Blvd, Inverloch, VIC</t>
  </si>
  <si>
    <t>Inverloch, Inverloch</t>
  </si>
  <si>
    <t>Burger, Coffee and Tea, Modern Australian</t>
  </si>
  <si>
    <t>Admission Lounge</t>
  </si>
  <si>
    <t>7, Commercial Complex, New Friends Colony, New Delhi</t>
  </si>
  <si>
    <t>North Indian, Continental, Chinese, Fast Food</t>
  </si>
  <si>
    <t>Savannah Bar - Radisson Blu Plaza Delhi</t>
  </si>
  <si>
    <t>5 Little Pigs</t>
  </si>
  <si>
    <t>Huskisson</t>
  </si>
  <si>
    <t>64 Owen St, Huskisson, NSW</t>
  </si>
  <si>
    <t>Huskisson, Huskisson</t>
  </si>
  <si>
    <t>Breakfast, Modern Australian</t>
  </si>
  <si>
    <t>Vivo Bar and Grill</t>
  </si>
  <si>
    <t>Palm Cove</t>
  </si>
  <si>
    <t>49 Williams Esplanade, Palm Cove, QLD</t>
  </si>
  <si>
    <t>Palm Cove, Palm Cove</t>
  </si>
  <si>
    <t>Mediterranean, Seafood</t>
  </si>
  <si>
    <t>Emperor's Lounge - The Taj Mahal Hotel</t>
  </si>
  <si>
    <t>The Taj Mahal Hotel, 1, Mansingh Road, New Delhi</t>
  </si>
  <si>
    <t>The Taj Mahal Hotel, Mansingh Road</t>
  </si>
  <si>
    <t>The Taj Mahal Hotel, Mansingh Road, New Delhi</t>
  </si>
  <si>
    <t>Arriba - Mexican Grill &amp; Tequileria</t>
  </si>
  <si>
    <t>Lord of the Drinks Forum</t>
  </si>
  <si>
    <t>Nueva</t>
  </si>
  <si>
    <t>Ground Floor, Sangam Courtyard, R K Puram, New Delhi</t>
  </si>
  <si>
    <t>South American</t>
  </si>
  <si>
    <t>Mr.</t>
  </si>
  <si>
    <t>Macedon</t>
  </si>
  <si>
    <t>23 Victoria St, Macedon, VIC</t>
  </si>
  <si>
    <t>Macedon, Macedon</t>
  </si>
  <si>
    <t>Poets Cafe</t>
  </si>
  <si>
    <t>Montville</t>
  </si>
  <si>
    <t>167 Main St, Montville, QLD</t>
  </si>
  <si>
    <t>Montville, Montville</t>
  </si>
  <si>
    <t>Coffee and Tea, Modern Australian</t>
  </si>
  <si>
    <t>Pig and Whistle</t>
  </si>
  <si>
    <t>Trentham East</t>
  </si>
  <si>
    <t>Pearsons Rd, Trentham East, VIC</t>
  </si>
  <si>
    <t>Trentham East, Trentham East</t>
  </si>
  <si>
    <t>Australian</t>
  </si>
  <si>
    <t>Star Buffet</t>
  </si>
  <si>
    <t>Mayfield</t>
  </si>
  <si>
    <t>58 Hanbury St, Mayfield, NSW</t>
  </si>
  <si>
    <t>Mayfield, Mayfield</t>
  </si>
  <si>
    <t>Restaurant De Seoul</t>
  </si>
  <si>
    <t>3rd Floor, C Block, Ansal Plaza Mall, Near Siri Fort, Khel Gaon Marg, New Delhi</t>
  </si>
  <si>
    <t>Al'frank Cookies</t>
  </si>
  <si>
    <t>12 Haji Lane 189205</t>
  </si>
  <si>
    <t>Haji Lane, Rochor</t>
  </si>
  <si>
    <t>Haji Lane, Rochor, Singapore</t>
  </si>
  <si>
    <t>Cafe Illuminatii</t>
  </si>
  <si>
    <t>2nd Floor, Shop 18, Inner Lane, Khan Market, New Delhi</t>
  </si>
  <si>
    <t>Continental, Kashmiri, Italian, North Indian, Moroccan</t>
  </si>
  <si>
    <t>The Atrium - The Imperial</t>
  </si>
  <si>
    <t>Mad Cowes Cafe</t>
  </si>
  <si>
    <t>Phillip Island</t>
  </si>
  <si>
    <t>4/17 The Esplanade, Cowes, VIC</t>
  </si>
  <si>
    <t>Phillip Island, Phillip Island</t>
  </si>
  <si>
    <t>Breakfast, Coffee and Tea, Modern Australian</t>
  </si>
  <si>
    <t>Bonitos Blu - The Uppal</t>
  </si>
  <si>
    <t>The Uppal, NH-8, Near, Aerocity, New Delhi</t>
  </si>
  <si>
    <t>Boufe Boutique Cafe</t>
  </si>
  <si>
    <t>308 Tanglin Road,Phoenix Park #01-01  247974</t>
  </si>
  <si>
    <t>Kay Siang Road, Tanglin</t>
  </si>
  <si>
    <t>Kay Siang Road, Tanglin, Singapore</t>
  </si>
  <si>
    <t>Italian, French, Bakery, Cafe</t>
  </si>
  <si>
    <t>Ano Tai - Jaypee Vasant Continental</t>
  </si>
  <si>
    <t>Bait El Khetyar</t>
  </si>
  <si>
    <t>Al Najda Street, Najda, Abu Dhabi</t>
  </si>
  <si>
    <t>Najda</t>
  </si>
  <si>
    <t>Najda, Abu Dhabi</t>
  </si>
  <si>
    <t>Lebanese, Arabian, Middle Eastern</t>
  </si>
  <si>
    <t>Indian By Nature</t>
  </si>
  <si>
    <t>Shop 2-3, Tolico Building, Behind Lebanese Roastery, Near National Hospital, Najda, Abu Dhabi</t>
  </si>
  <si>
    <t>Najmat Lahore Restaurant</t>
  </si>
  <si>
    <t>Near Sharjah Animal Market, Al Mina Road, Al Mareija, Sharjah</t>
  </si>
  <si>
    <t>Al Mareija</t>
  </si>
  <si>
    <t>Al Mareija, Sharjah</t>
  </si>
  <si>
    <t>Pakistani, Indian, Mughlai</t>
  </si>
  <si>
    <t>Connexions Bar - Crowne Plaza</t>
  </si>
  <si>
    <t>60-61, Near Dayal Opticals, Middle Circle Lane, Khan Market, New Delhi</t>
  </si>
  <si>
    <t>Japanese, Thai, Italian, Asian</t>
  </si>
  <si>
    <t>Sangeetha Vegetarian Restaurant</t>
  </si>
  <si>
    <t>Opposite Cristal Hotel, Behind KM Trading, Electra Street, Madinat Zayed, Abu Dhabi</t>
  </si>
  <si>
    <t>Madinat Zayed</t>
  </si>
  <si>
    <t>Madinat Zayed, Abu Dhabi</t>
  </si>
  <si>
    <t>Indian, South Indian</t>
  </si>
  <si>
    <t>Grub Shack</t>
  </si>
  <si>
    <t>Building 41, Next to Dubai Healthcare City Metro Station, Dubai Healthcare City, Umm Hurair, Dubai</t>
  </si>
  <si>
    <t>Umm Hurair</t>
  </si>
  <si>
    <t>Umm Hurair, Dubai</t>
  </si>
  <si>
    <t>Goan, Chinese, Indian, North Indian</t>
  </si>
  <si>
    <t>Oro The Bar - Radisson Blu</t>
  </si>
  <si>
    <t>The Coffee Club</t>
  </si>
  <si>
    <t>Wasl Vita, Opposite Civil Defence Station, Near Emirates NBD, Al Wasl Road, Jumeirah 1, Dubai</t>
  </si>
  <si>
    <t>Jumeirah 1</t>
  </si>
  <si>
    <t>Jumeirah 1, Dubai</t>
  </si>
  <si>
    <t>Maharaja Bhog</t>
  </si>
  <si>
    <t>Ground Level, Hamsah Mall, Next to Ansar Gallery, Al Karama, Dubai</t>
  </si>
  <si>
    <t>Al Karama</t>
  </si>
  <si>
    <t>Al Karama, Dubai</t>
  </si>
  <si>
    <t>Indian, Rajasthani</t>
  </si>
  <si>
    <t>314-316, 2nd Floor, DLF Place Mall, Saket, New Delhi</t>
  </si>
  <si>
    <t>Ground Level, Next to E-Max, Dalma Mall, Mussafah Sanaiya, Abu Dhabi</t>
  </si>
  <si>
    <t>Dalma Mall, Mussafah Sanaiya</t>
  </si>
  <si>
    <t>Dalma Mall, Mussafah Sanaiya, Abu Dhabi</t>
  </si>
  <si>
    <t>Indian, North Indian, Mughlai, Biryani</t>
  </si>
  <si>
    <t>Kamat</t>
  </si>
  <si>
    <t>Opposite HSBC, Near Emax, King Faisal Street, Abu Shagara, Sharjah</t>
  </si>
  <si>
    <t>Indian, North Indian, South Indian, Chinese</t>
  </si>
  <si>
    <t>Mosaic - SK Premium Park</t>
  </si>
  <si>
    <t>SK Premium Park, 1-B, Sub District Center, Behind Deen Dayal Hospital, Hari Nagar, Jail Road, New Delhi</t>
  </si>
  <si>
    <t>Pizza Di Rocco</t>
  </si>
  <si>
    <t>Near Corner of Salam and Al Falah Street (9th Street), Salam Street, Al Dhafrah, Abu Dhabi</t>
  </si>
  <si>
    <t>Al Dhafrah</t>
  </si>
  <si>
    <t>Al Dhafrah, Abu Dhabi</t>
  </si>
  <si>
    <t>Via Delhi</t>
  </si>
  <si>
    <t>Near First Flight Couriers, Behind ADNOC Head Office, Salam Street, Najda Area, Najda, Abu Dhabi</t>
  </si>
  <si>
    <t>Indian, North Indian, Chinese</t>
  </si>
  <si>
    <t>Grand Barbeque Buffet Restaurant</t>
  </si>
  <si>
    <t>Al Mina Road, Next to Ibis Styles Jumeirah Hotel, Satwa, Dubai</t>
  </si>
  <si>
    <t>Satwa</t>
  </si>
  <si>
    <t>Satwa, Dubai</t>
  </si>
  <si>
    <t>Indian, Asian</t>
  </si>
  <si>
    <t>Sheikh Issa Tower, Sheikh Zayed Road, Trade Centre Area, Dubai</t>
  </si>
  <si>
    <t>Trade Centre Area</t>
  </si>
  <si>
    <t>Trade Centre Area, Dubai</t>
  </si>
  <si>
    <t>Rasoi Ghar</t>
  </si>
  <si>
    <t>Zainal Mohebi Plaza, Sheikh Khalifa Bin Zayed Road, Opposite Centrepoint, Al Karama, Dubai</t>
  </si>
  <si>
    <t>Yellow Mirchi - Hotel City Park</t>
  </si>
  <si>
    <t>Stallion - Pride Plaza Hotel</t>
  </si>
  <si>
    <t>Pride Plaza Hotel, 5-A, Hospitality District, Aerocity, New Delhi</t>
  </si>
  <si>
    <t>Lattitude - Skycity Hotel</t>
  </si>
  <si>
    <t>Best Western Skycity Hotel, 1, Old Judicial Complex, Sector 15, Gurgaon</t>
  </si>
  <si>
    <t>Hot Palayok</t>
  </si>
  <si>
    <t>Food Court, Level 2, Madinat Zayed Shopping Centre, Madinat Zayed, Abu Dhabi</t>
  </si>
  <si>
    <t>Madinat Zayed Shopping Centre, Madinat Zayed</t>
  </si>
  <si>
    <t>Madinat Zayed Shopping Centre, Madinat Zayed , Abu Dhabi</t>
  </si>
  <si>
    <t>Filipino, Japanese, Asian</t>
  </si>
  <si>
    <t>Courtyard Grill - Courtyard by Marriott</t>
  </si>
  <si>
    <t>Courtyard by Marriott, Plot 27 B, Sushant Lok 1, Sushant Lok, Gurgaon</t>
  </si>
  <si>
    <t>Courtyard by Marriott, Sushant Lok</t>
  </si>
  <si>
    <t>Courtyard by Marriott, Sushant Lok, Gurgaon</t>
  </si>
  <si>
    <t>Vadakkan Pepper</t>
  </si>
  <si>
    <t>Near New City Center Supermarket, Abu Shagara, Sharjah</t>
  </si>
  <si>
    <t>Palmyra - The Bristol Hotel</t>
  </si>
  <si>
    <t>Saffron</t>
  </si>
  <si>
    <t>Mina Road, Opposite Bird Market, Al Mareija, Sharjah</t>
  </si>
  <si>
    <t>Pakistani, Chinese, Indian, Afghani</t>
  </si>
  <si>
    <t>Tikka Tonight</t>
  </si>
  <si>
    <t>Behind RAK Bank, Sanaiya ME11, Mussafah Sanaiya, Abu Dhabi</t>
  </si>
  <si>
    <t>Mussafah Sanaiya</t>
  </si>
  <si>
    <t>Mussafah Sanaiya, Abu Dhabi</t>
  </si>
  <si>
    <t>Pakistani, Afghani, Indian, Hyderabadi</t>
  </si>
  <si>
    <t>Opposite Aster Hospital, Near Sharaf DG, Kuwait Street, Mankhool, Dubai</t>
  </si>
  <si>
    <t>Mankhool</t>
  </si>
  <si>
    <t>Mankhool, Dubai</t>
  </si>
  <si>
    <t>Indian, North Indian, Street Food</t>
  </si>
  <si>
    <t>California Pizza Kitchen</t>
  </si>
  <si>
    <t>11, Cyber Hub, DLF Cyber City, Gurgaon</t>
  </si>
  <si>
    <t>Uptown Fresh Beer Cafe</t>
  </si>
  <si>
    <t>106, DLF Galleria, DLF Phase 4, Gurgaon</t>
  </si>
  <si>
    <t>Finger Food, North Indian, Italian, European, Continental</t>
  </si>
  <si>
    <t>Orchid - Fortune Select Global</t>
  </si>
  <si>
    <t>Fortune Select Global, Global Arcade, MG Road, Gurgaon</t>
  </si>
  <si>
    <t>Fortune Select Global, MG Road</t>
  </si>
  <si>
    <t>Fortune Select Global, MG Road, Gurgaon</t>
  </si>
  <si>
    <t>L'Angoor</t>
  </si>
  <si>
    <t>American, Seafood, Italian, Japanese, Thai</t>
  </si>
  <si>
    <t>Unit 4/5/104/105, R Block, Cyber Hub, DLF Cyber City, Gurgaon</t>
  </si>
  <si>
    <t>Mediterranean, Mexican, North Indian, American</t>
  </si>
  <si>
    <t>Locavore</t>
  </si>
  <si>
    <t>Pasig City</t>
  </si>
  <si>
    <t>Brixton Technology Center, 10 Brixton Street, Kapitolyo, Pasig City</t>
  </si>
  <si>
    <t>Kapitolyo</t>
  </si>
  <si>
    <t>Kapitolyo, Pasig City</t>
  </si>
  <si>
    <t>Filipino</t>
  </si>
  <si>
    <t>Zaffran - The Claremont</t>
  </si>
  <si>
    <t>The Claremont Hotel &amp; Convention Centre, Near Aya Nagar, MG Road, Gurgaon</t>
  </si>
  <si>
    <t>The Claremont, MG Road</t>
  </si>
  <si>
    <t>The Claremont, MG Road, Gurgaon</t>
  </si>
  <si>
    <t>G1, Villa, Near HQ Fitness, Near Lulu Mall, Barsha 2, Dubai</t>
  </si>
  <si>
    <t>Barsha 2</t>
  </si>
  <si>
    <t>Barsha 2, Dubai</t>
  </si>
  <si>
    <t>Melange - The Pllazio Hotel</t>
  </si>
  <si>
    <t>The Pllazio Hotel, 292-296, City Center, Sector 29, Gurgaon</t>
  </si>
  <si>
    <t>The Pllazio Hotel, Sector 29</t>
  </si>
  <si>
    <t>The Pllazio Hotel, Sector 29, Gurgaon</t>
  </si>
  <si>
    <t>AB's Absolute Barbecues</t>
  </si>
  <si>
    <t>Mezzanaine Floor, Centurion Star Tower, Deira City Centre Area, Dubai</t>
  </si>
  <si>
    <t>Deira City Centre Area</t>
  </si>
  <si>
    <t>Deira City Centre Area, Dubai</t>
  </si>
  <si>
    <t>Continental, Indian</t>
  </si>
  <si>
    <t>SCO 28, Main Market, Sector 29, Gurgaon</t>
  </si>
  <si>
    <t>Whisky Samba</t>
  </si>
  <si>
    <t>Italian, Burger, Charcoal Grill</t>
  </si>
  <si>
    <t>Shop G05, Sidra Tower, Near GEMS Wellington School, Exit 36, Sheikh Zayed Road, Dubai Media City, Dubai</t>
  </si>
  <si>
    <t>Dubai Media City</t>
  </si>
  <si>
    <t>Dubai Media City, Dubai</t>
  </si>
  <si>
    <t>Indian, Continental</t>
  </si>
  <si>
    <t>The Brewhouse</t>
  </si>
  <si>
    <t>Fortune Select Excalibur, Sector 49, Sohna Road, Gurgaon</t>
  </si>
  <si>
    <t>Roti Chai</t>
  </si>
  <si>
    <t>3 Portman Mews South, Marble Arch, London W1H 6HS</t>
  </si>
  <si>
    <t>Portman Mews South, Marble Arch</t>
  </si>
  <si>
    <t>Portman Mews South, Marble Arch, London</t>
  </si>
  <si>
    <t>Chicane</t>
  </si>
  <si>
    <t>205-A, 1st Floor, Spice World Mall, Sector 25-A, Near Sector 25, Noida</t>
  </si>
  <si>
    <t>European, North Indian, Chinese</t>
  </si>
  <si>
    <t>Bank</t>
  </si>
  <si>
    <t>4 Brindleyplace, Brindleyplace, Birmingham B1 2JB</t>
  </si>
  <si>
    <t>Brindleyplace, Broad Street</t>
  </si>
  <si>
    <t>Brindleyplace, Broad Street, Birmingham</t>
  </si>
  <si>
    <t>British, Steak</t>
  </si>
  <si>
    <t>319-320, 3rd Floor, The Great India Place Mall, Sector 38-A, Near Sector 38, Noida</t>
  </si>
  <si>
    <t>9 Mars Lounge</t>
  </si>
  <si>
    <t>Level 3, Shipra Mall, Vaibhav Khand, Gulmohar Road, Indirapuram, Ghaziabad</t>
  </si>
  <si>
    <t>Le Petit Souffle</t>
  </si>
  <si>
    <t>Makati City</t>
  </si>
  <si>
    <t>Third Floor, Century City Mall, Kalayaan Avenue, Poblacion, Makati City</t>
  </si>
  <si>
    <t>Century City Mall, Poblacion, Makati City</t>
  </si>
  <si>
    <t>Century City Mall, Poblacion, Makati City, Makati City</t>
  </si>
  <si>
    <t>French, Japanese, Desserts</t>
  </si>
  <si>
    <t>Balay Dako</t>
  </si>
  <si>
    <t>Tagaytay City</t>
  </si>
  <si>
    <t>Aguinaldo Highway, Tagaytay City</t>
  </si>
  <si>
    <t>Tagaytay City, Tagaytay City</t>
  </si>
  <si>
    <t>Chao Chinese Bistro - Holiday Inn Jaipur City Centre</t>
  </si>
  <si>
    <t>Izakaya Kikufuji</t>
  </si>
  <si>
    <t>Little Tokyo, 2277 Chino Roces Avenue, Legaspi Village, Makati City</t>
  </si>
  <si>
    <t>Little Tokyo, Legaspi Village, Makati City</t>
  </si>
  <si>
    <t>Little Tokyo, Legaspi Village, Makati City, Makati City</t>
  </si>
  <si>
    <t>The Farm</t>
  </si>
  <si>
    <t>Al Barari Villas, Opposite Falcon City, Al Barari, Dubai</t>
  </si>
  <si>
    <t>Al Barari</t>
  </si>
  <si>
    <t>Al Barari, Dubai</t>
  </si>
  <si>
    <t>Mediterranean, Italian, Thai, European</t>
  </si>
  <si>
    <t>CITY WALK, Al Safa &amp; Al Wasl Road Intersection, Al Safa, Dubai</t>
  </si>
  <si>
    <t>CITY WALK, Al Safa</t>
  </si>
  <si>
    <t>CITY WALK, Al Safa, Dubai</t>
  </si>
  <si>
    <t>International, Indian</t>
  </si>
  <si>
    <t>Middle Mall, Bullring Shopping Centre, Special street, Bullring, Birmingham B5 4BH</t>
  </si>
  <si>
    <t>Bullring Shopping Centre, Southside</t>
  </si>
  <si>
    <t>Bullring Shopping Centre, Southside, Birmingham</t>
  </si>
  <si>
    <t>Guevarra's</t>
  </si>
  <si>
    <t>San Juan City</t>
  </si>
  <si>
    <t>387 P. Guevarra Corner Argonne Street, Addition Hills, San Juan City</t>
  </si>
  <si>
    <t>Addition Hills</t>
  </si>
  <si>
    <t>Addition Hills, San Juan City</t>
  </si>
  <si>
    <t>Taj Bano - ITC Mughal</t>
  </si>
  <si>
    <t>ITC Mughal, Fatehabad Road, Tajganj, Agra</t>
  </si>
  <si>
    <t>ITC Mughal, Tajganj</t>
  </si>
  <si>
    <t>ITC Mughal, Tajganj, Agra</t>
  </si>
  <si>
    <t>Peshawri - ITC Mughal</t>
  </si>
  <si>
    <t>Mad Mark's Creamery &amp; Good Eats</t>
  </si>
  <si>
    <t>23 East Capitol Drive, Kapitolyo, Pasig City</t>
  </si>
  <si>
    <t>American, Ice Cream, Desserts</t>
  </si>
  <si>
    <t>Lodi - The Garden Restaurant</t>
  </si>
  <si>
    <t>Opposite Mausam Bhawan, Near Gate 1, Lodhi Road, New Delhi</t>
  </si>
  <si>
    <t>European, Lebanese, Mediterranean</t>
  </si>
  <si>
    <t>Geoffrey's</t>
  </si>
  <si>
    <t>16-A, Centre Stage Mall, Sector 18, Noida</t>
  </si>
  <si>
    <t>Asian, Continental, Italian, North Indian</t>
  </si>
  <si>
    <t>Cherry Bar - The Leela Ambience Convention Hotel</t>
  </si>
  <si>
    <t>The Leela Ambience Convention Hotel, Maharaja Surajmal Road, Near Yamuna Sports Complex, Vivek Vihar, New Delhi</t>
  </si>
  <si>
    <t>The Leela Ambience Convention Hotel</t>
  </si>
  <si>
    <t>The Leela Ambience Convention Hotel, New Delhi</t>
  </si>
  <si>
    <t>GBar - The Grand New Delhi</t>
  </si>
  <si>
    <t>The Grand New Delhi, Phase II, Nelson Mandela Road, Vasant Kunj, New Delhi</t>
  </si>
  <si>
    <t>The Grand New Delhi, Vasant Kunj</t>
  </si>
  <si>
    <t>The Grand New Delhi, Vasant Kunj, New Delhi</t>
  </si>
  <si>
    <t>American, Finger Food</t>
  </si>
  <si>
    <t>Masala Zone</t>
  </si>
  <si>
    <t>48 Floral Street, Covent Garden, London WC2E 9DA</t>
  </si>
  <si>
    <t>Covent Garden</t>
  </si>
  <si>
    <t>Indian, Curry</t>
  </si>
  <si>
    <t>Mr Cooper's House &amp; Garden - The Midland</t>
  </si>
  <si>
    <t>European, Mediterranean, Contemporary</t>
  </si>
  <si>
    <t>Ju Ju's Cafe</t>
  </si>
  <si>
    <t>1 Canal Square, Brindleyplace, Birmingham B16 8EH</t>
  </si>
  <si>
    <t>Brindleyplace</t>
  </si>
  <si>
    <t>Brindleyplace, Birmingham</t>
  </si>
  <si>
    <t>Cafe, British</t>
  </si>
  <si>
    <t>Ekim Burgers</t>
  </si>
  <si>
    <t>257 Cuba Street, Te Aro, Wellington City</t>
  </si>
  <si>
    <t>Giapo</t>
  </si>
  <si>
    <t>12 Gore Street, Auckland CBD, Auckland</t>
  </si>
  <si>
    <t>Britomart</t>
  </si>
  <si>
    <t>Britomart, Auckland</t>
  </si>
  <si>
    <t>Jamjar</t>
  </si>
  <si>
    <t>418 Coventry Road, Small Heath, Birmingham B10 0TH</t>
  </si>
  <si>
    <t>Small Heath</t>
  </si>
  <si>
    <t>Small Heath, Birmingham</t>
  </si>
  <si>
    <t>Ice Cream, Desserts, Cafe</t>
  </si>
  <si>
    <t>Cafí© Daniel Briand</t>
  </si>
  <si>
    <t>SCLN 104, Bloco A, Loja 26, Asa Norte, Brasí_lia</t>
  </si>
  <si>
    <t>Asa Norte</t>
  </si>
  <si>
    <t>Asa Norte, Brasí_lia</t>
  </si>
  <si>
    <t>Miann</t>
  </si>
  <si>
    <t>57 Fort Street, Auckland Auckland CBD</t>
  </si>
  <si>
    <t>Fort Street</t>
  </si>
  <si>
    <t>Fort Street, Auckland</t>
  </si>
  <si>
    <t>Sandubas Cafí©</t>
  </si>
  <si>
    <t>Edifí_cio Josí© Severo, SCS 6, Bloco A, Loja 99, Asa Sul, Brasí_lia</t>
  </si>
  <si>
    <t>Brazilian, Cafe</t>
  </si>
  <si>
    <t>Pepe's Piri Piri</t>
  </si>
  <si>
    <t>254-256 Alum Rock Road, Alum Rock, Birmingham B8 3DD</t>
  </si>
  <si>
    <t>Alum Rock</t>
  </si>
  <si>
    <t>Alum Rock, Birmingham</t>
  </si>
  <si>
    <t>Archies</t>
  </si>
  <si>
    <t>72 Oxford Road, University District, Oxford Road, Manchester M1 5NH</t>
  </si>
  <si>
    <t>Oxford Road</t>
  </si>
  <si>
    <t>Oxford Road, Manchester</t>
  </si>
  <si>
    <t>Fast Food, American</t>
  </si>
  <si>
    <t>Handmade Burger Co.</t>
  </si>
  <si>
    <t>Unit 3, St Martin Square, Bullring Shopping Centre, Bullring, Birmingham B5 4BU</t>
  </si>
  <si>
    <t>Burger, American</t>
  </si>
  <si>
    <t>Istanbul Restaurant</t>
  </si>
  <si>
    <t>2 Stockwell Road, Handsworth, Birmingham B21 9RJ</t>
  </si>
  <si>
    <t>Handsworth</t>
  </si>
  <si>
    <t>Handsworth, Birmingham</t>
  </si>
  <si>
    <t>Flat Iron</t>
  </si>
  <si>
    <t>17 Beak Street, Soho, London W1F 9RW</t>
  </si>
  <si>
    <t>Beak Street, Soho</t>
  </si>
  <si>
    <t>Beak Street, Soho, London</t>
  </si>
  <si>
    <t>Truth Coffee</t>
  </si>
  <si>
    <t>36 Buitenkant Street, CBD, Cape Town</t>
  </si>
  <si>
    <t>Burger's King</t>
  </si>
  <si>
    <t>Colombo</t>
  </si>
  <si>
    <t>1, Vellons Passage, Slave Island, Colombo 02</t>
  </si>
  <si>
    <t>Slave Island, Colombo 02</t>
  </si>
  <si>
    <t>Slave Island, Colombo 02, Colombo</t>
  </si>
  <si>
    <t>Sri Lankan Rupee(LKR)</t>
  </si>
  <si>
    <t>Sofra Istanbul</t>
  </si>
  <si>
    <t>Next to ADNOC Petrol Station, Muroor Road, Al Dhafrah, Abu Dhabi</t>
  </si>
  <si>
    <t>Turkish, Arabian, Middle Eastern</t>
  </si>
  <si>
    <t>The Plough</t>
  </si>
  <si>
    <t>21 High Street, Harborne, Birmingham B17 9NT</t>
  </si>
  <si>
    <t>Harborne</t>
  </si>
  <si>
    <t>Harborne, Birmingham</t>
  </si>
  <si>
    <t>Shake Shack</t>
  </si>
  <si>
    <t>24 Market Building, The Piazza, Covent Garden, London WC2E 8RD</t>
  </si>
  <si>
    <t>Tavistock Court, Covent Garden</t>
  </si>
  <si>
    <t>Tavistock Court, Covent Garden, London</t>
  </si>
  <si>
    <t>Monolos Playhouse Restaurant</t>
  </si>
  <si>
    <t>137 Cheetham Hill Road, Cheetham Hill, Manchester M8 8LY</t>
  </si>
  <si>
    <t>Cheetham Hill</t>
  </si>
  <si>
    <t>Cheetham Hill, Manchester</t>
  </si>
  <si>
    <t>American, Fast Food, Desserts, Steak</t>
  </si>
  <si>
    <t>San Carlo</t>
  </si>
  <si>
    <t>40-42 King Street West, Spinningfields, Manchester M3 2WY</t>
  </si>
  <si>
    <t>Newlands Quarter, Dean Street, Newlands, Cape Town</t>
  </si>
  <si>
    <t>Newlands</t>
  </si>
  <si>
    <t>Newlands, Cape Town</t>
  </si>
  <si>
    <t>Simply Strawberries By Jagro</t>
  </si>
  <si>
    <t>131, Vijaya Kumaratunge Mawathu, Havelock Town, Colombo 05</t>
  </si>
  <si>
    <t>Havelock Town, Colombo 05</t>
  </si>
  <si>
    <t>Havelock Town, Colombo 05, Colombo</t>
  </si>
  <si>
    <t>10 To 10 In Delhi</t>
  </si>
  <si>
    <t>67 Nicolson Street, Old Town, Edinburgh EH8 9BE</t>
  </si>
  <si>
    <t>Indian, Cafe</t>
  </si>
  <si>
    <t>Meôhur í_zí_elik Aspava</t>
  </si>
  <si>
    <t>Kí_í_í_k Esat Mahallesi, Esat Caddesi, No 110/C, íˆankaya, Ankara</t>
  </si>
  <si>
    <t>Kí_í_í_k Esat</t>
  </si>
  <si>
    <t>Kí_í_í_k Esat, Ankara</t>
  </si>
  <si>
    <t>Kebab, Turkish Pizza</t>
  </si>
  <si>
    <t>Zigana Pide</t>
  </si>
  <si>
    <t>Macun Mahallesi, Erciyes ÛÁôyerleri Sitesi, 201. Cadde, No 6, Yenimahalle, Ankara</t>
  </si>
  <si>
    <t>Macunkí_y</t>
  </si>
  <si>
    <t>Macunkí_y, Ankara</t>
  </si>
  <si>
    <t>Turkish Pizza</t>
  </si>
  <si>
    <t>Karakí_y Gí_llí_oÛôlu</t>
  </si>
  <si>
    <t>Kemankeô Karamustafa Paôa Mahallesi, RÛ±htÛ±m Caddesi, KatlÛ± Otopark AltÛ±, No 4, BeyoÛôlu, ÛÁstanbul</t>
  </si>
  <si>
    <t>Karakí_y</t>
  </si>
  <si>
    <t>Karakí_y, ÛÁstanbul</t>
  </si>
  <si>
    <t>Desserts, Bí_rek</t>
  </si>
  <si>
    <t>Derby</t>
  </si>
  <si>
    <t>Al Khan Street, Al Majaz 3, Al Majaz, Sharjah</t>
  </si>
  <si>
    <t>Momo Milk</t>
  </si>
  <si>
    <t>Bogor</t>
  </si>
  <si>
    <t>Jl. Kantor Pos No. 6, Bogor Timur, Bogor</t>
  </si>
  <si>
    <t>Bogor Timur</t>
  </si>
  <si>
    <t>Bogor Timur, Bogor</t>
  </si>
  <si>
    <t>Cafe, Desserts, Beverages</t>
  </si>
  <si>
    <t>Indonesian Rupiah(IDR)</t>
  </si>
  <si>
    <t>Love Crumbs</t>
  </si>
  <si>
    <t>155 West Port, Old Town, Edinburgh EH3 9DP</t>
  </si>
  <si>
    <t>Tuk Tuk Indian Street Food</t>
  </si>
  <si>
    <t>1 Leven Street, Tollcross, Edinburgh EH3 9NB</t>
  </si>
  <si>
    <t>Tollcross</t>
  </si>
  <si>
    <t>Tollcross, Edinburgh</t>
  </si>
  <si>
    <t>Five Guys</t>
  </si>
  <si>
    <t>1-3 Long Acre, Covent Garden, London WC2E 9LH</t>
  </si>
  <si>
    <t>Long Acre, Covent Garden</t>
  </si>
  <si>
    <t>Long Acre, Covent Garden, London</t>
  </si>
  <si>
    <t>J'adore Chocolatier</t>
  </si>
  <si>
    <t>AsmalÛ±mescit Mahallesi, ÛÁstiklal Caddesi, Emir Nevruz Sokak, No 2/H, BeyoÛôlu, ÛÁstanbul</t>
  </si>
  <si>
    <t>AsmalÛ±mescit</t>
  </si>
  <si>
    <t>AsmalÛ±mescit, ÛÁstanbul</t>
  </si>
  <si>
    <t>Kiss Kiss</t>
  </si>
  <si>
    <t>1 Rocklands Avenue, Balmoral, Auckland</t>
  </si>
  <si>
    <t>Balmoral</t>
  </si>
  <si>
    <t>Balmoral, Auckland</t>
  </si>
  <si>
    <t>Chennai Dosa</t>
  </si>
  <si>
    <t>445-447, Dudley Road, Birmingham, Smethwick, Birmingham B18 4HE</t>
  </si>
  <si>
    <t>Smethwick</t>
  </si>
  <si>
    <t>Smethwick, Birmingham</t>
  </si>
  <si>
    <t>Mother India's Cafe</t>
  </si>
  <si>
    <t>3-5 Infirmary Street, Old Town, Edinburgh EH1 1LT</t>
  </si>
  <si>
    <t>Ting Thai Caravan</t>
  </si>
  <si>
    <t>8-9 Teviot Place, Old Town, Edinburgh EH1 2QZ</t>
  </si>
  <si>
    <t>Thai, Asian</t>
  </si>
  <si>
    <t>Bao</t>
  </si>
  <si>
    <t>53 Lexington Street, Soho, London W1F 9AS</t>
  </si>
  <si>
    <t>Lexington Street, Soho</t>
  </si>
  <si>
    <t>Lexington Street, Soho, London</t>
  </si>
  <si>
    <t>Taiwanese, Street Food</t>
  </si>
  <si>
    <t>Sis Burger</t>
  </si>
  <si>
    <t>Behind ADNOC Petrol Station,
Univercity City Road, University City, Sharjah</t>
  </si>
  <si>
    <t>Brazilian American Burgers</t>
  </si>
  <si>
    <t>CLSN 301, Bloco C, Loja 86, Sudoeste, Brasí_lia</t>
  </si>
  <si>
    <t>Sudoeste</t>
  </si>
  <si>
    <t>Sudoeste, Brasí_lia</t>
  </si>
  <si>
    <t>Al Mukhtar Bakery</t>
  </si>
  <si>
    <t>Near Safeer Mall, Al Nahda, Sharjah</t>
  </si>
  <si>
    <t>Al Nahda</t>
  </si>
  <si>
    <t>Al Nahda, Sharjah</t>
  </si>
  <si>
    <t>Bakery, Arabian, Middle Eastern</t>
  </si>
  <si>
    <t>Akbars</t>
  </si>
  <si>
    <t>73-83 Liverpool Road, Spinningfields, Manchester M3 4NQ</t>
  </si>
  <si>
    <t>Gokul Gujarati Restaurant</t>
  </si>
  <si>
    <t>Opposite Masjid, Ibn Mahmoud Street, Fereej Bin Mahmoud, Doha</t>
  </si>
  <si>
    <t>Fereej Bin Mahmoud</t>
  </si>
  <si>
    <t>Fereej Bin Mahmoud, Doha</t>
  </si>
  <si>
    <t>Leme Light</t>
  </si>
  <si>
    <t>Rua Gustavo Sampaio, 798, Leme, Rio de Janeiro</t>
  </si>
  <si>
    <t>Jason Bakery</t>
  </si>
  <si>
    <t>185 Bree Street, CBD, Cape Town</t>
  </si>
  <si>
    <t>My Sugar</t>
  </si>
  <si>
    <t>77 Regent Road, Sea Point, Cape Town</t>
  </si>
  <si>
    <t>Sea Point</t>
  </si>
  <si>
    <t>Sea Point, Cape Town</t>
  </si>
  <si>
    <t>Cafe, Patisserie, Bakery, Desserts</t>
  </si>
  <si>
    <t>Malay Restaurant</t>
  </si>
  <si>
    <t>115, Hill Street, Dehiwala, Colombo</t>
  </si>
  <si>
    <t>Dehiwala, Colombo</t>
  </si>
  <si>
    <t>Dehiwala, Colombo, Colombo</t>
  </si>
  <si>
    <t>Malaysian, North Indian, Sri Lankan</t>
  </si>
  <si>
    <t>Liva</t>
  </si>
  <si>
    <t>íˆukurambar Mahallesi, Muhsin YazÛ±cÛ±oÛôlu Caddesi, No 3, íˆankaya, Ankara</t>
  </si>
  <si>
    <t>íˆukurambar</t>
  </si>
  <si>
    <t>íˆukurambar, Ankara</t>
  </si>
  <si>
    <t>Patisserie, Coffee and Tea</t>
  </si>
  <si>
    <t>Dem Karakí_y</t>
  </si>
  <si>
    <t>Kemankeô Karamustafa Paôa Mahallesi, Hoca Tahsin Sokak, No 17, BeyoÛôlu, ÛÁstanbul</t>
  </si>
  <si>
    <t>The Warehouse Cafe</t>
  </si>
  <si>
    <t>54-57 Allison Street, Digbeth, Birmingham B5 5TH</t>
  </si>
  <si>
    <t>Digbeth</t>
  </si>
  <si>
    <t>Digbeth, Birmingham</t>
  </si>
  <si>
    <t>British, Cafe</t>
  </si>
  <si>
    <t>Bar Estilo</t>
  </si>
  <si>
    <t>110-114 Wharfside Street, The Mailbox, City Centre, Birmingham B1 1RF</t>
  </si>
  <si>
    <t>The Mailbox, Broad Street</t>
  </si>
  <si>
    <t>The Mailbox, Broad Street, Birmingham</t>
  </si>
  <si>
    <t>Chez Michou</t>
  </si>
  <si>
    <t>SCLN, 208, Bloco A, Loja 30, Asa Norte, Brasí_lia</t>
  </si>
  <si>
    <t>Fast Food, French</t>
  </si>
  <si>
    <t>Eden Noodles Cafe Î__Î‡_†ƒ_†ƒ_¢</t>
  </si>
  <si>
    <t>105 Dominion Road, Mt Eden, Auckland 1024</t>
  </si>
  <si>
    <t>Fisherman's Plate</t>
  </si>
  <si>
    <t>12 Bond Street, Te Aro, Wellington City</t>
  </si>
  <si>
    <t>Vietnamese, Fish and Chips</t>
  </si>
  <si>
    <t>Mughli</t>
  </si>
  <si>
    <t>30 Wilmslow Road, Rusholme, Manchester M14 5TQ</t>
  </si>
  <si>
    <t>Rusholme</t>
  </si>
  <si>
    <t>Rusholme, Manchester</t>
  </si>
  <si>
    <t>Lahore</t>
  </si>
  <si>
    <t>14-18 Wilmslow Road, Rusholme, Manchester M14 5TQ</t>
  </si>
  <si>
    <t>Indian, Grill</t>
  </si>
  <si>
    <t>Elite Indian Restaurant</t>
  </si>
  <si>
    <t>124, New Bullers Road, Bambalapitiya, Colombo 04</t>
  </si>
  <si>
    <t>Bambalapitiya, Colombo 04</t>
  </si>
  <si>
    <t>Bambalapitiya, Colombo 04, Colombo</t>
  </si>
  <si>
    <t>North Indian, Chinese, Sri Lankan</t>
  </si>
  <si>
    <t>Carnival Ice Cream</t>
  </si>
  <si>
    <t>263, Galle Road, Near NSB ATM, Kollupitiya, Colombo 03</t>
  </si>
  <si>
    <t>Kollupitiya, Colombo 03</t>
  </si>
  <si>
    <t>Kollupitiya, Colombo 03, Colombo</t>
  </si>
  <si>
    <t>Pizza ÛÁl Forno</t>
  </si>
  <si>
    <t>YÛ±ldÛ±zevler Mahallesi, 720. Sokak, No 2/B, íˆankaya, Ankara</t>
  </si>
  <si>
    <t>YÛ±ldÛ±zevler</t>
  </si>
  <si>
    <t>YÛ±ldÛ±zevler, Ankara</t>
  </si>
  <si>
    <t>Bebek Mahallesi, Cevdetpaôa Caddesi, No 30/A, Beôiktaô, ÛÁstanbul</t>
  </si>
  <si>
    <t>Bebek</t>
  </si>
  <si>
    <t>Bebek, ÛÁstanbul</t>
  </si>
  <si>
    <t>Hobing Korean Dessert Cafe</t>
  </si>
  <si>
    <t>Third Floor, BGC Stopover Pavillion, Rizal Drive Corner 31st Street, Bonifacio Global City, Taguig City</t>
  </si>
  <si>
    <t>BGC Stopover Pavillion, Bonifacio Global City</t>
  </si>
  <si>
    <t>BGC Stopover Pavillion, Bonifacio Global City, Taguig City</t>
  </si>
  <si>
    <t>Cafe, Korean, Desserts</t>
  </si>
  <si>
    <t>Cantinho da Gula</t>
  </si>
  <si>
    <t>Rua Pedroso Alvarenga, 522, Itaim Bibi, Sí£o Paulo, SP</t>
  </si>
  <si>
    <t>Midnight Espresso</t>
  </si>
  <si>
    <t>178 Cuba Street, Te Aro, Wellington City</t>
  </si>
  <si>
    <t>Damascena Coffee House</t>
  </si>
  <si>
    <t>133 Alcester Road, Moseley, Birmingham</t>
  </si>
  <si>
    <t>Moseley</t>
  </si>
  <si>
    <t>Moseley, Birmingham</t>
  </si>
  <si>
    <t>Greek, Mediterranean, Middle Eastern</t>
  </si>
  <si>
    <t>Bentoya</t>
  </si>
  <si>
    <t>15 Bread Street, Old Town, Edinburgh EH3 9AL</t>
  </si>
  <si>
    <t>Sushi, Japanese, Cantonese</t>
  </si>
  <si>
    <t>Santos</t>
  </si>
  <si>
    <t>22 King Edward's Buildings, Bury Old Road, Cheetham Hill, Manchester M7 4QJ</t>
  </si>
  <si>
    <t>Nawaab</t>
  </si>
  <si>
    <t>1008 Stockport Road, Levenshulme, Manchester M19 3WN</t>
  </si>
  <si>
    <t>Levenshulme</t>
  </si>
  <si>
    <t>Levenshulme, Manchester</t>
  </si>
  <si>
    <t>Pakistani, Indian, Afghani, Curry</t>
  </si>
  <si>
    <t>Butter Boutique</t>
  </si>
  <si>
    <t>34, 27th Lane, Kollupitiya, Colombo 03</t>
  </si>
  <si>
    <t>Turta Home Cafe</t>
  </si>
  <si>
    <t>Mutlukent Mahallesi, 1944. Cadde, 1948. Sokak, No 15, íˆankaya, Ankara</t>
  </si>
  <si>
    <t>íˆayyolu</t>
  </si>
  <si>
    <t>íˆayyolu, Ankara</t>
  </si>
  <si>
    <t>Walter's Coffee Roastery</t>
  </si>
  <si>
    <t>CafeaÛôa Mahallesi, BademaltÛ± Sokak, No 21/B, KadÛ±kí_y, ÛÁstanbul</t>
  </si>
  <si>
    <t>Moda</t>
  </si>
  <si>
    <t>Moda, ÛÁstanbul</t>
  </si>
  <si>
    <t>Casa do Biscoito Mineiro</t>
  </si>
  <si>
    <t>SCLN 210, Bloco D, Loja 36/48, Asa Norte, Brasí_lia</t>
  </si>
  <si>
    <t>Pizza íæ Bessa</t>
  </si>
  <si>
    <t>SCS 214, Bloco C, Loja 40, Asa Sul, Brasí_lia</t>
  </si>
  <si>
    <t>Super Grill</t>
  </si>
  <si>
    <t>Shopping Morumbi - Piso Lazer, Avenida Roque Petroni Jí_nior, 1089, Santo Amaro, Sí£o Paulo</t>
  </si>
  <si>
    <t>Shopping Morumbi, Santo Amaro</t>
  </si>
  <si>
    <t>Shopping Morumbi, Santo Amaro, Sí£o Paulo</t>
  </si>
  <si>
    <t>Dishoom</t>
  </si>
  <si>
    <t>12 Upper St Martin's Lane, Covent Garden, London WC2H 9FB</t>
  </si>
  <si>
    <t>Upper St Martin's Lane, Covent Garden</t>
  </si>
  <si>
    <t>Upper St Martin's Lane, Covent Garden, London</t>
  </si>
  <si>
    <t>Indian, North Indian, Curry, Cafe</t>
  </si>
  <si>
    <t>Home Sweet Home</t>
  </si>
  <si>
    <t>49-51 Edge Street, Northern Quarter, Manchester M4 1HW</t>
  </si>
  <si>
    <t>Northern Quarter</t>
  </si>
  <si>
    <t>Northern Quarter, Manchester</t>
  </si>
  <si>
    <t>British, Burger, Cafe</t>
  </si>
  <si>
    <t>YÛ±ldÛ±z Aspava</t>
  </si>
  <si>
    <t>Kí_í_í_k Esat Mahallesi, Esat Caddesi, No 110/25, íˆankaya, Ankara</t>
  </si>
  <si>
    <t>Kebab, Turkish Pizza, Dí_ner</t>
  </si>
  <si>
    <t>Cafí© Knosh - The Leela Ambience Convention Hotel</t>
  </si>
  <si>
    <t>BED</t>
  </si>
  <si>
    <t>2nd Floor, N-17, N Block Market, Greater Kailash (GK) 1, New Delhi</t>
  </si>
  <si>
    <t>European, Sushi, Italian</t>
  </si>
  <si>
    <t>Downtown Kitchen &amp; Bar - Courtyard by Marriott</t>
  </si>
  <si>
    <t>SSKY Bar &amp; Lounge</t>
  </si>
  <si>
    <t>Antariksh Bhavan, 22, Kasturba Gandhi Marg, Connaught Place, New Delhi</t>
  </si>
  <si>
    <t>Guppy</t>
  </si>
  <si>
    <t>Aqua Grill - Pride Plaza Hotel</t>
  </si>
  <si>
    <t>Pride Plaza Hotel, 5A, Hospitality District, Aerocity, New Delhi</t>
  </si>
  <si>
    <t>Artusi Ristorante e Bar</t>
  </si>
  <si>
    <t>M-24, M Block Market, Greater Kailash (GK) 2, New Delhi</t>
  </si>
  <si>
    <t>NYC - Radisson Blu Plaza Delhi</t>
  </si>
  <si>
    <t>Delhi Pavilion - Sheraton New Delhi Hotel</t>
  </si>
  <si>
    <t>Sheraton New Delhi Hotel, District Centre, Saket, New Delhi</t>
  </si>
  <si>
    <t>Sheraton New Delhi Hotel, Saket</t>
  </si>
  <si>
    <t>Sheraton New Delhi Hotel, Saket, New Delhi</t>
  </si>
  <si>
    <t>Neung Roi - Radisson Blu Plaza Delhi</t>
  </si>
  <si>
    <t>Agni - The Park</t>
  </si>
  <si>
    <t>The Park, 15, Parliament Street, Connaught Place, New Delhi</t>
  </si>
  <si>
    <t>The Park, Connaught Place</t>
  </si>
  <si>
    <t>The Park, Connaught Place, New Delhi</t>
  </si>
  <si>
    <t>Mughlai, Italian, Finger Food, Middle Eastern</t>
  </si>
  <si>
    <t>Atrium Bar  &amp; Lounge - The Suryaa New Delhi</t>
  </si>
  <si>
    <t>Lutyen's - Hotel The Royal Plaza</t>
  </si>
  <si>
    <t>24/7 Bar- The Lalit New Delhi</t>
  </si>
  <si>
    <t>Elan - The Lodhi</t>
  </si>
  <si>
    <t>Eggspectation - Jaypee Siddharth</t>
  </si>
  <si>
    <t>Jaypee Siddharth, 3, Rajendra Place, New Delhi</t>
  </si>
  <si>
    <t>Jaypee Siddharth, Rajendra Place</t>
  </si>
  <si>
    <t>Jaypee Siddharth, Rajendra Place, New Delhi</t>
  </si>
  <si>
    <t>European, Continental, North Indian</t>
  </si>
  <si>
    <t>Bonitos - The Uppal</t>
  </si>
  <si>
    <t>Continental, Thai, Chinese, North Indian</t>
  </si>
  <si>
    <t>Playboy Club</t>
  </si>
  <si>
    <t>Samrat Hotel, 50-B, Kautilya Marg, Chanakyapuri, New Delhi</t>
  </si>
  <si>
    <t>Eggspectation - Jaypee Vasant Continental</t>
  </si>
  <si>
    <t>The Garden Terrace - Maidens Hotel</t>
  </si>
  <si>
    <t>RSVP</t>
  </si>
  <si>
    <t>Insomnia - Taj Vivanta</t>
  </si>
  <si>
    <t>Italian, Continental, Finger Food</t>
  </si>
  <si>
    <t>Patiala Peg - The Imperial</t>
  </si>
  <si>
    <t>India Grill - Hilton Garden Inn</t>
  </si>
  <si>
    <t>Hilton Garden Inn, A-4 DLF Place, Saket District Centre, Saket, New Delhi</t>
  </si>
  <si>
    <t>The Great Kabab Factory - Radisson Blu Plaza Delhi</t>
  </si>
  <si>
    <t>Lakhori - Haveli Dharampura</t>
  </si>
  <si>
    <t>Haveli Dharampura, 2293, Gali Guliyan, Near Jama Masjid, Chandni Chowk, New Delhi</t>
  </si>
  <si>
    <t>Mughlai, Street Food</t>
  </si>
  <si>
    <t>Infinity - Crowne Plaza</t>
  </si>
  <si>
    <t>DEL - Roseate House</t>
  </si>
  <si>
    <t>Continental, American, North Indian</t>
  </si>
  <si>
    <t>Pan Asian - Sheraton New Delhi Hotel</t>
  </si>
  <si>
    <t>Nero - Le Meridien</t>
  </si>
  <si>
    <t>Tapas - Jaypee Vasant Continental</t>
  </si>
  <si>
    <t>Xiao Chi - The Westin Sohna Resort &amp; Spa</t>
  </si>
  <si>
    <t>The Westin Sohna Resort &amp; Spa, Vatika Complex, P O Daula, Karanki Road, Sohna Road, Gurgaon</t>
  </si>
  <si>
    <t>The Westin Sohna Resort &amp; Spa, Sohna Road</t>
  </si>
  <si>
    <t>The Westin Sohna Resort &amp; Spa, Sohna Road, Gurgaon</t>
  </si>
  <si>
    <t>Ninkasi Imperial Brews &amp; Cookery</t>
  </si>
  <si>
    <t>201-204, 2nd Floor, DLF Star Mall, Sector 30, Gurgaon</t>
  </si>
  <si>
    <t>Konomi - Trident Gurgaon</t>
  </si>
  <si>
    <t>Seasonal Tastes - The Westin Gurgaon</t>
  </si>
  <si>
    <t>The Westin Hotel, Sector 29, Gurgaon</t>
  </si>
  <si>
    <t>The Westin Gurgaon, Sector 29</t>
  </si>
  <si>
    <t>The Westin Gurgaon, Sector 29, Gurgaon</t>
  </si>
  <si>
    <t>The Food Store - DoubleTree by Hilton</t>
  </si>
  <si>
    <t>EEST - The Westin Gurgaon</t>
  </si>
  <si>
    <t>Prego - The Westin Gurgaon</t>
  </si>
  <si>
    <t>The Living Room - The Westin Sohna Resort &amp; Spa</t>
  </si>
  <si>
    <t>New Town Lounge &amp; Bar - Park Plaza</t>
  </si>
  <si>
    <t>Continental, Finger Food</t>
  </si>
  <si>
    <t>Cigar Lounge - The Oberoi</t>
  </si>
  <si>
    <t>The Oberoi, 443, Phase 5, Udyog Vihar, Gurgaon</t>
  </si>
  <si>
    <t>The Oberoi, Udyog Vihar</t>
  </si>
  <si>
    <t>The Oberoi, Udyog Vihar, Gurgaon</t>
  </si>
  <si>
    <t>The Great Kabab Factory - Park Plaza</t>
  </si>
  <si>
    <t>Waterside - The Landmark Hotel</t>
  </si>
  <si>
    <t>The Landmark Hotel, Landmark Towers, 10, Near Naveen Market, Mall Road, Kanpur</t>
  </si>
  <si>
    <t>The Landmark Hotel, Mall Road</t>
  </si>
  <si>
    <t>The Landmark Hotel, Mall Road, Kanpur</t>
  </si>
  <si>
    <t>NIU by Vikings</t>
  </si>
  <si>
    <t>Sixth Floor, SM Aura Premier, C5 Road Corner 26th Street, Bonifacio Global City, Taguig City</t>
  </si>
  <si>
    <t>Seafood, American, Mediterranean, Japanese</t>
  </si>
  <si>
    <t>Cascades - The Grand New Delhi</t>
  </si>
  <si>
    <t>Larry's China - Taj Vivanta</t>
  </si>
  <si>
    <t>The Curzon Room - Maidens Hotel</t>
  </si>
  <si>
    <t>7 Degrees Brauhaus</t>
  </si>
  <si>
    <t>310 &amp; 311, 3rd Floor, DLF South Point Mall, Golf Course Road, Gurgaon</t>
  </si>
  <si>
    <t>Continental, North Indian, European, Finger Food</t>
  </si>
  <si>
    <t>S-18 - Radisson Blu</t>
  </si>
  <si>
    <t>Radisson Blu Hotel, L-2, Sector 18, Noida</t>
  </si>
  <si>
    <t>Radisson Blu, Sector 18, Noida</t>
  </si>
  <si>
    <t>Radisson Blu, Sector 18, Noida, Noida</t>
  </si>
  <si>
    <t>Mediterranean, Continental, North Indian, Italian</t>
  </si>
  <si>
    <t>Restaurant Mosaic @ The Orient</t>
  </si>
  <si>
    <t>The Orient Boutique Hotel, Crocodile River Valley, Elandsfontein, Near West Park, Pretoria</t>
  </si>
  <si>
    <t>West Park</t>
  </si>
  <si>
    <t>West Park, Pretoria</t>
  </si>
  <si>
    <t>FIO Country Kitchen and Bar</t>
  </si>
  <si>
    <t>Gate 1, The Garden of Five Senses, Saidulajab, Saket, New Delhi</t>
  </si>
  <si>
    <t>Garden of Five Senses, Saket</t>
  </si>
  <si>
    <t>Garden of Five Senses, Saket, New Delhi</t>
  </si>
  <si>
    <t>European, Italian, North Indian</t>
  </si>
  <si>
    <t>Nagai</t>
  </si>
  <si>
    <t>SCO 305, Ground Floor, Huda Gymkhana Road, Behind The Pllazio Hotel, Sector 29, Gurgaon</t>
  </si>
  <si>
    <t>FIO Cookhouse and Bar</t>
  </si>
  <si>
    <t>Grappa - Shangri-La's - Eros Hotel</t>
  </si>
  <si>
    <t>Shangri-La's Eros Hotel, 19, Ashoka Road, Janpath, New Delhi</t>
  </si>
  <si>
    <t>Pizza, Salad, Finger Food</t>
  </si>
  <si>
    <t>The Library - The Leela Palace</t>
  </si>
  <si>
    <t>Mei Kun - The Leela Ambience Convention Hotel</t>
  </si>
  <si>
    <t>Mist - The Park</t>
  </si>
  <si>
    <t>Continental, Italian, American, North Indian</t>
  </si>
  <si>
    <t>Golf Bar - ITC Maurya</t>
  </si>
  <si>
    <t>Cafe - Hyatt Regency</t>
  </si>
  <si>
    <t>Cafe, Continental, North Indian</t>
  </si>
  <si>
    <t>Dilli 32 - The Leela Ambience Convention Hotel</t>
  </si>
  <si>
    <t>Paatra - Jaypee Siddharth</t>
  </si>
  <si>
    <t>Cafe G - Crowne Plaza</t>
  </si>
  <si>
    <t>Crowne Plaza, NH-8, Sector 29, Gurgaon</t>
  </si>
  <si>
    <t>Crowne Plaza, Sector 29</t>
  </si>
  <si>
    <t>Crowne Plaza, Sector 29, Gurgaon</t>
  </si>
  <si>
    <t>Latitude - Vivanta By Taj</t>
  </si>
  <si>
    <t>Vivanta by Taj, Near HUDA City Center Metro Station, Sector 44, Gurgaon</t>
  </si>
  <si>
    <t>Vivanta by Taj, Sector 44, Gurgaon</t>
  </si>
  <si>
    <t>Vivanta by Taj, Sector 44, Gurgaon, Gurgaon</t>
  </si>
  <si>
    <t>North Indian, Mediterranean, European, Asian, Chinese, Pizza</t>
  </si>
  <si>
    <t>Paatra - Jaypee Greens</t>
  </si>
  <si>
    <t>Pickwicks - The Claridges</t>
  </si>
  <si>
    <t>Frontier - The Ashok</t>
  </si>
  <si>
    <t>Dawat-e-Nawab - Radisson Blu</t>
  </si>
  <si>
    <t>Lounge &amp; Bar - Eros Hotel</t>
  </si>
  <si>
    <t>Chidya Ghar - Roseate House</t>
  </si>
  <si>
    <t>The Oudh - The Ashok</t>
  </si>
  <si>
    <t>Tamra - Shangri-La's - Eros Hotel</t>
  </si>
  <si>
    <t>North Indian, Continental, European, Chinese, Thai</t>
  </si>
  <si>
    <t>Indian Accent - The Manor</t>
  </si>
  <si>
    <t>The Manor, 77, Friends Colony, New Delhi</t>
  </si>
  <si>
    <t>Dakshin - Sheraton New Delhi Hotel</t>
  </si>
  <si>
    <t>Jamavar - The Leela Palace</t>
  </si>
  <si>
    <t>Spicy Duck - Taj Palace Hotel</t>
  </si>
  <si>
    <t>Jasmine - Hotel The Royal Plaza</t>
  </si>
  <si>
    <t>Seafood, Chinese, Japanese, Sushi, Thai</t>
  </si>
  <si>
    <t>T.K'S Oriental Grill - Hyatt Regency</t>
  </si>
  <si>
    <t>Japanese, Thai, Sushi</t>
  </si>
  <si>
    <t>Blooms - Eros Hotel</t>
  </si>
  <si>
    <t>Daniell's Tavern - The Imperial</t>
  </si>
  <si>
    <t>Bella Cucina - Le Meridien Gurgaon</t>
  </si>
  <si>
    <t>Thai Pavilion - Vivanta By Taj</t>
  </si>
  <si>
    <t>Heat - Edsa Shangri-La</t>
  </si>
  <si>
    <t>Edsa Shangri-La, 1 Garden Way, Ortigas, Mandaluyong City</t>
  </si>
  <si>
    <t>Edsa Shangri-La, Ortigas, Mandaluyong City</t>
  </si>
  <si>
    <t>Edsa Shangri-La, Ortigas, Mandaluyong City, Mandaluyong City</t>
  </si>
  <si>
    <t>Seafood, Asian, Filipino, Indian</t>
  </si>
  <si>
    <t>Ministry of Crab</t>
  </si>
  <si>
    <t>Old Colombo Dutch Hospital, Fort, Colombo 01</t>
  </si>
  <si>
    <t>Old Dutch Hospital, Fort</t>
  </si>
  <si>
    <t>Old Dutch Hospital, Fort, Colombo</t>
  </si>
  <si>
    <t>T.G.I. Friday's</t>
  </si>
  <si>
    <t>23, Canal Row, Fort, Colombo 01</t>
  </si>
  <si>
    <t>Fort, Colombo 01</t>
  </si>
  <si>
    <t>Fort, Colombo 01, Colombo</t>
  </si>
  <si>
    <t>Aura - The Claridges</t>
  </si>
  <si>
    <t>Ricks Bar - The Taj Mahal Hotel</t>
  </si>
  <si>
    <t>Malaysian, Thai</t>
  </si>
  <si>
    <t>Dhaba - The Claridges</t>
  </si>
  <si>
    <t>Club BW - The Suryaa New Delhi</t>
  </si>
  <si>
    <t>Finger Food, Continental, Italian, Chinese</t>
  </si>
  <si>
    <t>Baluchi - The Lalit New Delhi</t>
  </si>
  <si>
    <t>Mughlai, North Indian, South Indian</t>
  </si>
  <si>
    <t>Varq - The Taj Mahal Hotel</t>
  </si>
  <si>
    <t>La Piazza - Hyatt Regency</t>
  </si>
  <si>
    <t>Aqua - The Park</t>
  </si>
  <si>
    <t>Continental, Italian, Mediterranean</t>
  </si>
  <si>
    <t>China Kitchen - Hyatt Regency</t>
  </si>
  <si>
    <t>Oval Bar - JW Marriott New Delhi</t>
  </si>
  <si>
    <t>JW Marriott Delhi NCR, Asset Area 4, Hospitality District, Aerocity, New Delhi</t>
  </si>
  <si>
    <t>JW Marriott New Delhi</t>
  </si>
  <si>
    <t>JW Marriott New Delhi, New Delhi</t>
  </si>
  <si>
    <t>Eau De Monsoon - Le Meridien</t>
  </si>
  <si>
    <t>Continental, European, North Indian, French</t>
  </si>
  <si>
    <t>The Grill Room - The Lalit New Delhi</t>
  </si>
  <si>
    <t>Sevilla - The Claridges</t>
  </si>
  <si>
    <t>Spanish, Italian</t>
  </si>
  <si>
    <t>Woks - The Lalit New Delhi</t>
  </si>
  <si>
    <t>The One - Le Meridien</t>
  </si>
  <si>
    <t>I-Kandy - Le Meridien Gurgaon</t>
  </si>
  <si>
    <t>31, Deal Place, Off R.A. De Mel Mawatha, Kollupitiya, Colombo 03</t>
  </si>
  <si>
    <t>Seafood, Italian</t>
  </si>
  <si>
    <t>Hype</t>
  </si>
  <si>
    <t>S-1, American Plaza, Eros Hotel, Nehru Place, New Delhi</t>
  </si>
  <si>
    <t>Finger Food, Italian, Middle Eastern</t>
  </si>
  <si>
    <t>Empress of China - Eros Hotel</t>
  </si>
  <si>
    <t>Masala Library</t>
  </si>
  <si>
    <t>21 A, Janpath, New Delhi</t>
  </si>
  <si>
    <t>Le Belvedere - Le Meridien</t>
  </si>
  <si>
    <t>Kitty Su - The Lalit New Delhi</t>
  </si>
  <si>
    <t>Sorrento - Shangri-La's - Eros Hotel</t>
  </si>
  <si>
    <t>Machan - The Taj Mahal Hotel</t>
  </si>
  <si>
    <t>North Indian, European, Continental</t>
  </si>
  <si>
    <t>San Gimignano - The Imperial</t>
  </si>
  <si>
    <t>Le Cirque - The Leela Palace</t>
  </si>
  <si>
    <t>French, Italian</t>
  </si>
  <si>
    <t>The Grill Room - The Taj Mahal Hotel</t>
  </si>
  <si>
    <t>Mediterranean, European</t>
  </si>
  <si>
    <t>Jade - The Claridges</t>
  </si>
  <si>
    <t>Shang Palace - Shangri-La's Eros Hotel</t>
  </si>
  <si>
    <t>Privee'</t>
  </si>
  <si>
    <t>Shangri-La's Eros Hotel Complex, Above Kanishka Shopping Mall Arcade, 19, Ashoka Road, Connaught Place, New Delhi</t>
  </si>
  <si>
    <t>Wildfire - Crowne Plaza</t>
  </si>
  <si>
    <t>Crowne Plaza, National Highway 8, Sector 29, Gurgaon</t>
  </si>
  <si>
    <t>24/7 Restaurant - The Lalit New Delhi</t>
  </si>
  <si>
    <t>MEGU - The Leela Palace</t>
  </si>
  <si>
    <t>House of Ming - The Taj Mahal Hotel</t>
  </si>
  <si>
    <t>Wasabi by Morimoto - The Taj Mahal Hotel</t>
  </si>
  <si>
    <t>Nostalgia at 1911 Brasserie - The Imperial</t>
  </si>
  <si>
    <t>The Spice Route - The Imperial</t>
  </si>
  <si>
    <t>Malaysian, Thai, Kerala, Vietnamese, Sri Lankan</t>
  </si>
  <si>
    <t>1911 - The Imperial</t>
  </si>
  <si>
    <t>North Indian, Chinese, South Indian, Italian</t>
  </si>
  <si>
    <t>Spiral - Sofitel Philippine Plaza Manila</t>
  </si>
  <si>
    <t>Plaza Level, Sofitel Philippine Plaza Manila, CCP Complex, Pasay City</t>
  </si>
  <si>
    <t>Sofitel Philippine Plaza Manila, Pasay City</t>
  </si>
  <si>
    <t>Sofitel Philippine Plaza Manila, Pasay City, Pasay City</t>
  </si>
  <si>
    <t>European, Asian, Indian</t>
  </si>
  <si>
    <t>Bukhara - ITC Maurya</t>
  </si>
  <si>
    <t>Tian - Asian Cuisine Studio - ITC Maurya</t>
  </si>
  <si>
    <t>Asian, Japanese, Korean, Thai, Chinese</t>
  </si>
  <si>
    <t>Orient Express - Taj Palace Hotel</t>
  </si>
  <si>
    <t>Sushi Loko</t>
  </si>
  <si>
    <t>SCS 213, Bloco C, Loja 35, Asa Sul, Brasí_lia</t>
  </si>
  <si>
    <t>Avenida Joí£o Alves, 56, Urca, Rio de Janeiro</t>
  </si>
  <si>
    <t>Urca</t>
  </si>
  <si>
    <t>Urca, Rio de Janeiro</t>
  </si>
  <si>
    <t>Talaga Sampireun</t>
  </si>
  <si>
    <t>Tangerang</t>
  </si>
  <si>
    <t>Jl. Boulevard Bintaro Jaya Blok B7/N1, Bintaro Sektor 7, Pondok Aren, Tangerang</t>
  </si>
  <si>
    <t>Pondok Aren</t>
  </si>
  <si>
    <t>Pondok Aren, Tangerang</t>
  </si>
  <si>
    <t>Sunda, Indonesian</t>
  </si>
  <si>
    <t>Bocca Di Lupo</t>
  </si>
  <si>
    <t>12 Archer Street, Soho, London W1D 7BB</t>
  </si>
  <si>
    <t>Archer Street, Soho</t>
  </si>
  <si>
    <t>Archer Street, Soho, London</t>
  </si>
  <si>
    <t>Duck &amp; Waffle</t>
  </si>
  <si>
    <t>Heron Tower, 110 Bishopsgate, City of London, London EC2N 4AY</t>
  </si>
  <si>
    <t>Bishopsgate, City Of London</t>
  </si>
  <si>
    <t>Bishopsgate, City Of London, London</t>
  </si>
  <si>
    <t>Bone Daddies</t>
  </si>
  <si>
    <t>31 St. Peter Street, Soho, London W1F 0AR</t>
  </si>
  <si>
    <t>Walker's Court, Soho</t>
  </si>
  <si>
    <t>Walker's Court, Soho, London</t>
  </si>
  <si>
    <t>Ramen, Japanese</t>
  </si>
  <si>
    <t>Almost Famous Burgers</t>
  </si>
  <si>
    <t>100-102 High Street, Northern Quarter, Manchester M4 1HP</t>
  </si>
  <si>
    <t>MRA Bakery Sweets &amp; Restaurant</t>
  </si>
  <si>
    <t>Opposite Aster Pharmacy, Al Taei Street, Al Ghanim, Doha</t>
  </si>
  <si>
    <t>Al Ghanim</t>
  </si>
  <si>
    <t>Al Ghanim, Doha</t>
  </si>
  <si>
    <t>Kerala, Indian, Chinese, Bakery</t>
  </si>
  <si>
    <t>Chinese Dragon Cafe</t>
  </si>
  <si>
    <t>11, Milagiriya Avenue, Bambalapitiya, Colombo 04</t>
  </si>
  <si>
    <t>Kebap 49</t>
  </si>
  <si>
    <t>Remzi OÛôuz ArÛ±k Mahallesi, TunalÛ± Hilmi Caddesi, Bí_lten Sokak, No 5, íˆankaya, Ankara</t>
  </si>
  <si>
    <t>KavaklÛ±dere</t>
  </si>
  <si>
    <t>KavaklÛ±dere, Ankara</t>
  </si>
  <si>
    <t>Dí_veroÛôlu</t>
  </si>
  <si>
    <t>íìmitkí_y Mahallesi, 2432. Cadde (8. Cadde), No 113, íˆankaya, Ankara</t>
  </si>
  <si>
    <t>íìmitkí_y</t>
  </si>
  <si>
    <t>íìmitkí_y, Ankara</t>
  </si>
  <si>
    <t>Kebab, Desserts, Turkish Pizza</t>
  </si>
  <si>
    <t>Valonia</t>
  </si>
  <si>
    <t>Tí_rkali Mahallesi, Ihlamurdere Caddesi, No 40/B, Beôiktaô, ÛÁstanbul</t>
  </si>
  <si>
    <t>Beôiktaô Merkez</t>
  </si>
  <si>
    <t>Beôiktaô Merkez, ÛÁstanbul</t>
  </si>
  <si>
    <t>Restaurant Cafe, Desserts</t>
  </si>
  <si>
    <t>Baltazar</t>
  </si>
  <si>
    <t>Kemankeô Karamustafa Paôa Mahallesi, KÛ±lÛ±í_ Ali Paôa Mescidi Sokak, No 12/A, BeyoÛôlu, ÛÁstanbul</t>
  </si>
  <si>
    <t>Burger, Izgara</t>
  </si>
  <si>
    <t>Ceviz AÛôacÛ±</t>
  </si>
  <si>
    <t>Koôuyolu Mahallesi, Muhittin íìstí_ndaÛô Caddesi, No 85, KadÛ±kí_y, ÛÁstanbul</t>
  </si>
  <si>
    <t>Koôuyolu</t>
  </si>
  <si>
    <t>Koôuyolu, ÛÁstanbul</t>
  </si>
  <si>
    <t>World Cuisine, Patisserie, Cafe</t>
  </si>
  <si>
    <t>Bibi</t>
  </si>
  <si>
    <t>Rua Santa Clara, 36, Copabana, Rio de Janeiro</t>
  </si>
  <si>
    <t>Veloso</t>
  </si>
  <si>
    <t>Rua Conceií_í£o Veloso, 56, Vila Mariana, Sí£o Paulo</t>
  </si>
  <si>
    <t>Vila Mariana</t>
  </si>
  <si>
    <t>Vila Mariana, Sí£o Paulo</t>
  </si>
  <si>
    <t>Brazilian, Bar Food, Beverages</t>
  </si>
  <si>
    <t>Parker's</t>
  </si>
  <si>
    <t>The Dubai Mall, Downtown Dubai, Dubai</t>
  </si>
  <si>
    <t>The Dubai Mall,Downtown Dubai</t>
  </si>
  <si>
    <t>The Dubai Mall,Downtown Dubai, Dubai</t>
  </si>
  <si>
    <t>Cafe, Burger</t>
  </si>
  <si>
    <t>Sushi Masa</t>
  </si>
  <si>
    <t>Jakarta</t>
  </si>
  <si>
    <t>Jl. Tuna Raya No. 5, Penjaringan</t>
  </si>
  <si>
    <t>Penjaringan</t>
  </si>
  <si>
    <t>Penjaringan, Jakarta</t>
  </si>
  <si>
    <t>Flip Burger</t>
  </si>
  <si>
    <t>Jl. Senopati No. 27, Senopati, Jakarta</t>
  </si>
  <si>
    <t>Senopati</t>
  </si>
  <si>
    <t>Senopati, Jakarta</t>
  </si>
  <si>
    <t>Onokabe</t>
  </si>
  <si>
    <t>Alam Sutera Town Center, Jl. Alam Utama, Serpong, Tangerang</t>
  </si>
  <si>
    <t>Alam Sutera Town Center, Serpong Utara</t>
  </si>
  <si>
    <t>Alam Sutera Town Center, Serpong Utara, Tangerang</t>
  </si>
  <si>
    <t>Indonesian</t>
  </si>
  <si>
    <t>Loudons Cafe &amp; Bakery</t>
  </si>
  <si>
    <t>94b Fountainbridge, Fountainbridge, Edinburgh EH3 9QA</t>
  </si>
  <si>
    <t>Fountainbridge</t>
  </si>
  <si>
    <t>Fountainbridge, Edinburgh</t>
  </si>
  <si>
    <t>La Favorita</t>
  </si>
  <si>
    <t>325-331 Leith Walk, Leith, Edinburgh EH6 8SA</t>
  </si>
  <si>
    <t>11 Upper St Martin's Lane, Covent Garden, London WC2H 9FB</t>
  </si>
  <si>
    <t>Zouk Tea Bar &amp; Grill</t>
  </si>
  <si>
    <t>The Quadrangle, Chester Street, Oxford Road, Manchester M1 5QS</t>
  </si>
  <si>
    <t>Indian, Seafood</t>
  </si>
  <si>
    <t>Rocomamas</t>
  </si>
  <si>
    <t>107a Main Road, Green Point, Cape Town</t>
  </si>
  <si>
    <t>Burger, Fast Food, Grill</t>
  </si>
  <si>
    <t>Crawdaddy's</t>
  </si>
  <si>
    <t>Waterglen Shopping Centre, Corner of Garsfontein Road &amp; January Masilela Drive, Waterkloof Glen, Pretoria</t>
  </si>
  <si>
    <t>Waterglen Shopping Centre, Garsfontein</t>
  </si>
  <si>
    <t>Waterglen Shopping Centre, Garsfontein, Pretoria</t>
  </si>
  <si>
    <t>Continental, Seafood, Burger, South African, Finger Food, Grill</t>
  </si>
  <si>
    <t>Sodam Korean Restaurant</t>
  </si>
  <si>
    <t>17 J. Abad Santos Drive, Little Baguio, San Juan City</t>
  </si>
  <si>
    <t>Little Baguio</t>
  </si>
  <si>
    <t>Little Baguio, San Juan City</t>
  </si>
  <si>
    <t>Maori</t>
  </si>
  <si>
    <t>CLN 110, Bloco D, Loja 28, Asa Norte, Brasí_lia</t>
  </si>
  <si>
    <t>Beirute</t>
  </si>
  <si>
    <t>CLS 109, Bloco A, Loja 2/6, Asa Sul, Brasí_lia</t>
  </si>
  <si>
    <t>Arabian</t>
  </si>
  <si>
    <t>Filí© de Ouro</t>
  </si>
  <si>
    <t>Rua Jardim Botí¢nico, 731, Jardim Botí¢nico, Lagoa, Rio de Janeiro</t>
  </si>
  <si>
    <t>Lagoa</t>
  </si>
  <si>
    <t>Lagoa, Rio de Janeiro</t>
  </si>
  <si>
    <t>Red Lobster</t>
  </si>
  <si>
    <t>Near the Fountain, Lower Ground Level, The Dubai Mall, Downtown Dubai, Dubai</t>
  </si>
  <si>
    <t>Ground Level, Near Aquarium, The Dubai Mall, Downtown Dubai, Dubai</t>
  </si>
  <si>
    <t>Lemongrass</t>
  </si>
  <si>
    <t>Jl. Raya Pajajaran No. 21, Bogor Utara, Bogor</t>
  </si>
  <si>
    <t>Bogor Utara</t>
  </si>
  <si>
    <t>Bogor Utara, Bogor</t>
  </si>
  <si>
    <t>Peranakan, Indonesian</t>
  </si>
  <si>
    <t>Lucky Cat Coffee &amp; Kitchen</t>
  </si>
  <si>
    <t>Plaza Festival, South Parking, Jl. HR Rasuna Said, Kuningan, Jakarta</t>
  </si>
  <si>
    <t>Plaza Festival, Kuningan</t>
  </si>
  <si>
    <t>Plaza Festival, Kuningan, Jakarta</t>
  </si>
  <si>
    <t>Cafe, Western</t>
  </si>
  <si>
    <t>Taman Impian Jaya Ancol, Jl. Lapangan Golf 7, Ancol, Jakarta</t>
  </si>
  <si>
    <t>Taman Impian Jaya Ancol, Ancol</t>
  </si>
  <si>
    <t>Taman Impian Jaya Ancol, Ancol, Jakarta</t>
  </si>
  <si>
    <t>Caffe L'affare</t>
  </si>
  <si>
    <t>27 College Street, Te Aro, Wellington City</t>
  </si>
  <si>
    <t>Roseleaf Bar Cafe</t>
  </si>
  <si>
    <t>23-24 Sandport Place, Leith, Edinburgh EH6 6EW</t>
  </si>
  <si>
    <t>Scottish, Cafe</t>
  </si>
  <si>
    <t>The Boozy Cow</t>
  </si>
  <si>
    <t>17 Frederick Street, New Town, Edinburgh EH2 2EY</t>
  </si>
  <si>
    <t>Burger, Grill</t>
  </si>
  <si>
    <t>Roka</t>
  </si>
  <si>
    <t>37 Charlotte Street, Fitzrovia, London W1T 1RR</t>
  </si>
  <si>
    <t>Charlotte Street, Fitzrovia</t>
  </si>
  <si>
    <t>Charlotte Street, Fitzrovia, London</t>
  </si>
  <si>
    <t>100 King Street, Market Street, Manchester M2 4WU</t>
  </si>
  <si>
    <t>Teacup</t>
  </si>
  <si>
    <t>55 Thomas Street, Northern Quarter, Manchester M4 1NA</t>
  </si>
  <si>
    <t>Culture Club - Bar De Tapas</t>
  </si>
  <si>
    <t>15, 16th Street, Waterkloof, Pretoria 0081</t>
  </si>
  <si>
    <t>Waterkloof</t>
  </si>
  <si>
    <t>Waterkloof, Pretoria</t>
  </si>
  <si>
    <t>Cafe, Tapas, South African, Beverages, Healthy Food, Desserts, Spanish</t>
  </si>
  <si>
    <t>Social on Main</t>
  </si>
  <si>
    <t>Shop 1, Posthouse Centre, Corner Main Road &amp; Posthouse Street, Bryanston, Sandton 2021</t>
  </si>
  <si>
    <t>Contemporary, Burger, European</t>
  </si>
  <si>
    <t>Silantro Fil-Mex</t>
  </si>
  <si>
    <t>75 East Capitol Drive, Kapitolyo, Pasig City</t>
  </si>
  <si>
    <t>Filipino, Mexican</t>
  </si>
  <si>
    <t>TT Burger</t>
  </si>
  <si>
    <t>Galeria River, Rua Francisco Otaviano, 67, Copacabana, Rio de Janeiro</t>
  </si>
  <si>
    <t>Galeria River, Copacabana</t>
  </si>
  <si>
    <t>Galeria River, Copacabana, Rio de Janeiro</t>
  </si>
  <si>
    <t>Salt</t>
  </si>
  <si>
    <t>Inside Mushrif Park, Al Mushrif, Abu Dhabi</t>
  </si>
  <si>
    <t>Al Mushrif</t>
  </si>
  <si>
    <t>Al Mushrif, Abu Dhabi</t>
  </si>
  <si>
    <t>Next to Safeer Mall, Al Nahda, Sharjah</t>
  </si>
  <si>
    <t>Aroos Damascus</t>
  </si>
  <si>
    <t>Opposite Emirates NBD, Near First Gulf Bank, King Abdul Aziz Street, Al Nud, Sharjah</t>
  </si>
  <si>
    <t>Al Nud</t>
  </si>
  <si>
    <t>Al Nud, Sharjah</t>
  </si>
  <si>
    <t>Arabian, Middle Eastern</t>
  </si>
  <si>
    <t>MONKS</t>
  </si>
  <si>
    <t>Komplek Graha Boulevard Timur, Summarecon Kelapa Gading Blok ND1/51, Kelapa Gading, Jakarta</t>
  </si>
  <si>
    <t>Kelapa Gading</t>
  </si>
  <si>
    <t>Kelapa Gading, Jakarta</t>
  </si>
  <si>
    <t>Western, Asian, Cafe</t>
  </si>
  <si>
    <t>Orleans</t>
  </si>
  <si>
    <t>Roukai Lane, 48 Custom Street East, Britomart, Auckland CBD, Auckland 1010</t>
  </si>
  <si>
    <t>Maranui Cafe</t>
  </si>
  <si>
    <t>Maranui Surf Life Saving Club, 7 Lyall Parade, Lyall Bay, Wellington City</t>
  </si>
  <si>
    <t>Lyall Bay</t>
  </si>
  <si>
    <t>Lyall Bay, Wellington City</t>
  </si>
  <si>
    <t>Cafe, Kiwi</t>
  </si>
  <si>
    <t>43 Alcester Road, Moseley, Birmingham B13 8AA</t>
  </si>
  <si>
    <t>Indian, Pakistani</t>
  </si>
  <si>
    <t>20 George Street, New Town, Edinburgh EH2 2PF</t>
  </si>
  <si>
    <t>Ponderosa</t>
  </si>
  <si>
    <t>Caravan Complex, Ramada Junction, Salwa Road, Al Hilal, Doha</t>
  </si>
  <si>
    <t>Caravan Complex, Al Hilal</t>
  </si>
  <si>
    <t>Caravan Complex, Al Hilal, Doha</t>
  </si>
  <si>
    <t>Jarryds</t>
  </si>
  <si>
    <t>90 Regent Road, Sea Point, Cape Town</t>
  </si>
  <si>
    <t>Hogshead</t>
  </si>
  <si>
    <t>Corner Dely &amp; Pinaster Roads, Hazelwood, Waterkloof, Pretoria</t>
  </si>
  <si>
    <t>Grill, Burger</t>
  </si>
  <si>
    <t>Hattena Hatay  SofrasÛ±</t>
  </si>
  <si>
    <t>Balgat Mahallesi, OsmanlÛ± Caddesi, No 41/A, íˆankaya, Ankara</t>
  </si>
  <si>
    <t>Balgat</t>
  </si>
  <si>
    <t>Balgat, Ankara</t>
  </si>
  <si>
    <t>Kebab</t>
  </si>
  <si>
    <t>The Bigos</t>
  </si>
  <si>
    <t>Mahallesi, Selanik 2 Caddesi, No 61/A, íˆankaya, Ankara</t>
  </si>
  <si>
    <t>KÛ±zÛ±lay</t>
  </si>
  <si>
    <t>KÛ±zÛ±lay, Ankara</t>
  </si>
  <si>
    <t>Maltepe Mahallesi, Gení_lik Caddesi, No 28, íˆankaya, Ankara</t>
  </si>
  <si>
    <t>Maltepe</t>
  </si>
  <si>
    <t>Maltepe, Ankara</t>
  </si>
  <si>
    <t>Emirgan Sí_tiô</t>
  </si>
  <si>
    <t>Emirgan Mahallesi, SakÛ±p SabancÛ± Caddesi, No 46, SarÛ±yer, ÛÁstanbul</t>
  </si>
  <si>
    <t>Emirgí¢n</t>
  </si>
  <si>
    <t>Emirgí¢n, ÛÁstanbul</t>
  </si>
  <si>
    <t>Restaurant Cafe, Turkish, Desserts</t>
  </si>
  <si>
    <t>Cafe Arabelle</t>
  </si>
  <si>
    <t>Santa Rosa</t>
  </si>
  <si>
    <t>Ayala Mall, Solenad, Nuvali, Santa Rosa - Tagaytay Road, Don Jose, Santa Rosa</t>
  </si>
  <si>
    <t>Nuvali, Don Jose, Santa Rosa</t>
  </si>
  <si>
    <t>Nuvali, Don Jose, Santa Rosa, Santa Rosa</t>
  </si>
  <si>
    <t>Cafe, American, Italian, Filipino</t>
  </si>
  <si>
    <t>Rajasthan Al Malaki</t>
  </si>
  <si>
    <t>Behind DPS Sharjah Primary School, Muwailih Commercial, Sharjah</t>
  </si>
  <si>
    <t>Muwailih Commercial</t>
  </si>
  <si>
    <t>Muwailih Commercial, Sharjah</t>
  </si>
  <si>
    <t>Skye</t>
  </si>
  <si>
    <t>Menara BCA, Lantai 56, Jl. MH. Thamrin, Thamrin, Jakarta</t>
  </si>
  <si>
    <t>Grand Indonesia Mall, Thamrin</t>
  </si>
  <si>
    <t>Grand Indonesia Mall, Thamrin, Jakarta</t>
  </si>
  <si>
    <t>Little Sister Cafe</t>
  </si>
  <si>
    <t>91 Central Park Drive, Henderson, Auckland</t>
  </si>
  <si>
    <t>Henderson</t>
  </si>
  <si>
    <t>Henderson, Auckland</t>
  </si>
  <si>
    <t>Frasers</t>
  </si>
  <si>
    <t>434 Mt Eden Road, Mt Eden, Auckland 1024</t>
  </si>
  <si>
    <t>Enigma Cafe</t>
  </si>
  <si>
    <t>128 Courtenay Place, Te Aro, Wellington City</t>
  </si>
  <si>
    <t>Cafe, Kiwi, Ice Cream, Desserts</t>
  </si>
  <si>
    <t>Mimi's Bakehouse</t>
  </si>
  <si>
    <t>63 Shore, Leith, Edinburgh EH6 6RA</t>
  </si>
  <si>
    <t>7 Boundary Street, Shoreditch, London E2 7JE</t>
  </si>
  <si>
    <t>Boundary Street, Shoreditch</t>
  </si>
  <si>
    <t>Boundary Street, Shoreditch, London</t>
  </si>
  <si>
    <t>Indian, Cafe, Curry</t>
  </si>
  <si>
    <t>33 D'Arblay Street, Soho, London W1F 8EU</t>
  </si>
  <si>
    <t>D'arblay Street, Soho</t>
  </si>
  <si>
    <t>D'arblay Street, Soho, London</t>
  </si>
  <si>
    <t>Jerry's Burger Bar</t>
  </si>
  <si>
    <t>5 Park Road, Kloof Street, Gardens, Cape Town</t>
  </si>
  <si>
    <t>Gibson's Gourmet Burgers &amp; Ribs</t>
  </si>
  <si>
    <t>Shop 157, Lower Level, Victoria Wharf, V &amp; A Waterfront, Cape Town</t>
  </si>
  <si>
    <t>Burger, American, Grill</t>
  </si>
  <si>
    <t>The Paddington</t>
  </si>
  <si>
    <t>36, Barnes Place, Cinnamon Gardens, Colombo 07</t>
  </si>
  <si>
    <t>Cinnamon Gardens, Colombo 07</t>
  </si>
  <si>
    <t>Cinnamon Gardens, Colombo 07, Colombo</t>
  </si>
  <si>
    <t>MasabaôÛ± Kebapí_Û±sÛ±</t>
  </si>
  <si>
    <t>Balgat Mahallesi, Ziyabey Caddesi, No 35, íˆankaya, Ankara</t>
  </si>
  <si>
    <t>MasabaôÛ±</t>
  </si>
  <si>
    <t>Kocatepe Mahallesi, Mithatpaôa Caddesi, No 62/A, íˆankaya, Ankara</t>
  </si>
  <si>
    <t>Buena Carne</t>
  </si>
  <si>
    <t>Avenida Araucíçrias, 1325, Loja 19, íguas Claras, Brasí_lia</t>
  </si>
  <si>
    <t>Bar Food, Brazilian</t>
  </si>
  <si>
    <t>Aconchego Carioca</t>
  </si>
  <si>
    <t>Rua Barí£o de Iguatemi, 379, Tijuca, Rio de Janeiro</t>
  </si>
  <si>
    <t>Tijuca</t>
  </si>
  <si>
    <t>Tijuca, Rio de Janeiro</t>
  </si>
  <si>
    <t>Noah's Barn Coffeenery</t>
  </si>
  <si>
    <t>Bandung</t>
  </si>
  <si>
    <t>Jl. Dayang Sumbi No. 2, Dago, Bandung</t>
  </si>
  <si>
    <t>Dago</t>
  </si>
  <si>
    <t>Dago, Bandung</t>
  </si>
  <si>
    <t>Cafe, Coffee and Tea, Western</t>
  </si>
  <si>
    <t>Union Deli</t>
  </si>
  <si>
    <t>Grand Indonesia Mall, Lantai Ground, East Mall, Jl. MH Thamrin, Thamrin, Jakarta</t>
  </si>
  <si>
    <t>Desserts, Bakery, Western</t>
  </si>
  <si>
    <t>Burger Liquor</t>
  </si>
  <si>
    <t>129 Willis Street, Te Aro, Wellington City</t>
  </si>
  <si>
    <t>The Grill On The Alley</t>
  </si>
  <si>
    <t>5 RIdgefield, Deansgate, Manchester M2 6EG</t>
  </si>
  <si>
    <t>Steak, Seafood, Grill</t>
  </si>
  <si>
    <t>Aalishan</t>
  </si>
  <si>
    <t>Opposite Universal Cooling System, Ibn Seena Street, Al Muntazah, Doha</t>
  </si>
  <si>
    <t>Al Muntazah</t>
  </si>
  <si>
    <t>Al Muntazah, Doha</t>
  </si>
  <si>
    <t>North Indian, Chinese, Turkish</t>
  </si>
  <si>
    <t>Origin Coffee Roasting</t>
  </si>
  <si>
    <t>28 Hudson Street, De Waterkant, Cape Town</t>
  </si>
  <si>
    <t>De Waterkant</t>
  </si>
  <si>
    <t>De Waterkant, Cape Town</t>
  </si>
  <si>
    <t>Cafe, Bakery, Tea, Vegetarian</t>
  </si>
  <si>
    <t>23 On Hazelwood</t>
  </si>
  <si>
    <t>23 Hazelwood Road, Menlo Park, Near, Waterkloof, Pretoria</t>
  </si>
  <si>
    <t>Street Food, Continental, Burger, Grill</t>
  </si>
  <si>
    <t>Cafe Shaze</t>
  </si>
  <si>
    <t>65, Thimbirigasaya Road, Havelock Town, Colombo 05</t>
  </si>
  <si>
    <t>Cafe, Fast Food, Beverages</t>
  </si>
  <si>
    <t>Arabian Knights</t>
  </si>
  <si>
    <t>377, Opposite Amana Bank, Galle Road, Kollupitiya, Colombo 03</t>
  </si>
  <si>
    <t>Middle Eastern, Arabian</t>
  </si>
  <si>
    <t>Quiosque Chopp Brahma</t>
  </si>
  <si>
    <t>Madureira Shopping - Loja 289/290, Piso 2, Estrada do Portela, 222, Madureira, Rio de Janeiro, RJ</t>
  </si>
  <si>
    <t>Madureira</t>
  </si>
  <si>
    <t>Madureira, Rio de Janeiro</t>
  </si>
  <si>
    <t>Din Tai Fung</t>
  </si>
  <si>
    <t>Level 2 Expansion, Mall of the Emirates, Barsha 1, Dubai</t>
  </si>
  <si>
    <t>Mall of the Emirates, Barsha 1</t>
  </si>
  <si>
    <t>Mall of the Emirates, Barsha 1, Dubai</t>
  </si>
  <si>
    <t>Zenbu</t>
  </si>
  <si>
    <t>Kota Kasablanka, Lantai Upper Ground, Food Society, Jl. Casablanca Raya, Tebet, Jakarta</t>
  </si>
  <si>
    <t>Kota Kasablanka, Tebet</t>
  </si>
  <si>
    <t>Kota Kasablanka, Tebet, Jakarta</t>
  </si>
  <si>
    <t>Japanese, Sushi, Ramen</t>
  </si>
  <si>
    <t>Fish Streat</t>
  </si>
  <si>
    <t>Jl. Tebet Timur Dalam Raya 44B, Tebet, Jakarta</t>
  </si>
  <si>
    <t>Tebet</t>
  </si>
  <si>
    <t>Tebet, Jakarta</t>
  </si>
  <si>
    <t>Seafood, Western</t>
  </si>
  <si>
    <t>Fiesta del Asado</t>
  </si>
  <si>
    <t>229 Hagley Road, Edgbaston, Birmingham B16 9RP</t>
  </si>
  <si>
    <t>Edgbaston</t>
  </si>
  <si>
    <t>Edgbaston, Birmingham</t>
  </si>
  <si>
    <t>Latin American, Italian</t>
  </si>
  <si>
    <t>The Hanging Bat</t>
  </si>
  <si>
    <t>133 Lothian Road, Old Town, Edinburgh EH3 9AD</t>
  </si>
  <si>
    <t>The Whippet</t>
  </si>
  <si>
    <t>Randburg</t>
  </si>
  <si>
    <t>Corner of 7th Street and 4th Avenue, Linden, Randburg 2195</t>
  </si>
  <si>
    <t>Linden</t>
  </si>
  <si>
    <t>Linden, Randburg</t>
  </si>
  <si>
    <t>Cafe Beverly</t>
  </si>
  <si>
    <t>475/C, Sri Jayawardenapura Mawatha, Welikada, Rajagiriya, Colombo</t>
  </si>
  <si>
    <t>Rajagiriya, Colombo</t>
  </si>
  <si>
    <t>Rajagiriya, Colombo, Colombo</t>
  </si>
  <si>
    <t>Meôhur TavacÛ± Recep Usta</t>
  </si>
  <si>
    <t>Gí_zeltepe Mahallesi, Dikmen Vadisi, Hoôdere Giriôi, íˆankaya, Ankara</t>
  </si>
  <si>
    <t>Dikmen</t>
  </si>
  <si>
    <t>Dikmen, Ankara</t>
  </si>
  <si>
    <t>íˆukuraÛôa SofrasÛ±</t>
  </si>
  <si>
    <t>Emek Mahallesi, Bosna Hersek Caddesi, No 22/C, íˆankaya, Ankara</t>
  </si>
  <si>
    <t>Emek</t>
  </si>
  <si>
    <t>Emek, Ankara</t>
  </si>
  <si>
    <t>Kebab, Izgara</t>
  </si>
  <si>
    <t>NamlÛ± Gurme</t>
  </si>
  <si>
    <t>Kemankeô Karamustafa Paôa Mahallesi, RÛ±htÛ±m Caddesi, No 1/1, KatlÛ± Otopark AltÛ±,  BeyoÛôlu, ÛÁstanbul</t>
  </si>
  <si>
    <t>Red Steak &amp; Burger</t>
  </si>
  <si>
    <t>Rua Tabapuí£, 1417, Itaim Bibi, Sí£o Paulo</t>
  </si>
  <si>
    <t>Brazilian, Grill</t>
  </si>
  <si>
    <t>Katis Restaurant</t>
  </si>
  <si>
    <t>Opposite Safeer Market, Al Khan Street, Al Khan, Sharjah</t>
  </si>
  <si>
    <t>Al Khan</t>
  </si>
  <si>
    <t>Al Khan, Sharjah</t>
  </si>
  <si>
    <t>Little Penang</t>
  </si>
  <si>
    <t>40 Dixon Street, Te Aro, Wellington City</t>
  </si>
  <si>
    <t>Malaysian</t>
  </si>
  <si>
    <t>4 Temple Street, City Centre, Birmingham B2 5BN</t>
  </si>
  <si>
    <t>City Centre</t>
  </si>
  <si>
    <t>City Centre, Birmingham</t>
  </si>
  <si>
    <t>El Cartel</t>
  </si>
  <si>
    <t>64 Thistle Street, New Town, Edinburgh EH2 1EN</t>
  </si>
  <si>
    <t>The Elephant House</t>
  </si>
  <si>
    <t>21 George IV Bridge, Old Town, Edinburgh EH1 1EN</t>
  </si>
  <si>
    <t>Salushi</t>
  </si>
  <si>
    <t>25 Protea Road, Claremont, Cape Town</t>
  </si>
  <si>
    <t>Claremont</t>
  </si>
  <si>
    <t>Claremont, Cape Town</t>
  </si>
  <si>
    <t>Japanese, Sushi, Asian</t>
  </si>
  <si>
    <t>CIOCONAT Lounge</t>
  </si>
  <si>
    <t>107, Barnes Place, Cinnamon Gardens, Colombo 07</t>
  </si>
  <si>
    <t>Italian, Cafe, Desserts</t>
  </si>
  <si>
    <t>Nonna's Pasta &amp; Pizzeria</t>
  </si>
  <si>
    <t>Ground Floor, Building G, Solenad 3, Nuvali, Don Jose, Santa Rosa</t>
  </si>
  <si>
    <t>Solenad 3, Don Jose, Santa Rosa</t>
  </si>
  <si>
    <t>Solenad 3, Don Jose, Santa Rosa, Santa Rosa</t>
  </si>
  <si>
    <t>Balada Mix</t>
  </si>
  <si>
    <t>Rua Aní_bal de Mendoní_a, 37, Ipanema, Rio de Janeiro</t>
  </si>
  <si>
    <t>Brazilian, Healthy Food, Juices, Pizza</t>
  </si>
  <si>
    <t>Gopala Hari</t>
  </si>
  <si>
    <t>Rua Antonio Carlos, 429, Consolaí_í£o, Sí£o Paulo</t>
  </si>
  <si>
    <t>Big Fish Eatery</t>
  </si>
  <si>
    <t>Unit 3, 710 Great South Road, Corner Wilkinson Road, Penrose, Auckland 1061</t>
  </si>
  <si>
    <t>Penrose</t>
  </si>
  <si>
    <t>Penrose, Auckland</t>
  </si>
  <si>
    <t>Asian, Sushi, Seafood</t>
  </si>
  <si>
    <t>Active Sushi</t>
  </si>
  <si>
    <t>32 Hudson Street, Mirage Building, Green Point, Cape Town</t>
  </si>
  <si>
    <t>Perron</t>
  </si>
  <si>
    <t>Illovo Junction, Corner Oxford Road and Corlett Drive, Illovo, Sandton</t>
  </si>
  <si>
    <t>Illovo</t>
  </si>
  <si>
    <t>Illovo, Sandton</t>
  </si>
  <si>
    <t>Upali's</t>
  </si>
  <si>
    <t>65, C.W.W Kannangara Mawatha, Near Town Hall, Cinnamon Gardens, Colombo 07</t>
  </si>
  <si>
    <t>Sri Lankan</t>
  </si>
  <si>
    <t>Queen's Cafe</t>
  </si>
  <si>
    <t>417, Duplication Road, Kollupitiya, Colombo 03</t>
  </si>
  <si>
    <t>American, Chinese, North Indian</t>
  </si>
  <si>
    <t>Divino Fogí£o</t>
  </si>
  <si>
    <t>Shopping MetríÇ Santa Cruz - Piso L2, Rua Domingos de Morais, 2564, Vila Mariana, Sí£o Paulo</t>
  </si>
  <si>
    <t>Shopping MetríÇ Santa Cruz, Vila Mariana</t>
  </si>
  <si>
    <t>Shopping MetríÇ Santa Cruz, Vila Mariana, Sí£o Paulo</t>
  </si>
  <si>
    <t>Brazilian, Mineira</t>
  </si>
  <si>
    <t>Jl. Lingkar Luar Barat</t>
  </si>
  <si>
    <t>Cengkareng</t>
  </si>
  <si>
    <t>Cengkareng, Jakarta</t>
  </si>
  <si>
    <t>Toodz House</t>
  </si>
  <si>
    <t>Jl. Cipete Raya No. 79, Fatmawati, Jakarta</t>
  </si>
  <si>
    <t>Fatmawati</t>
  </si>
  <si>
    <t>Fatmawati, Jakarta</t>
  </si>
  <si>
    <t>Cafe, Italian, Coffee and Tea, Western, Indonesian</t>
  </si>
  <si>
    <t>Jl. Tanjung Duren Utara III, Blok M Kav. 32, Tanjung Duren, Jakarta</t>
  </si>
  <si>
    <t>Tanjung Duren</t>
  </si>
  <si>
    <t>Tanjung Duren, Jakarta</t>
  </si>
  <si>
    <t>PappaRich</t>
  </si>
  <si>
    <t>Sky City Metro,  Shop 2.01-2.03, 291-297 Queen Street, Auckland CBD, Auckland 1010</t>
  </si>
  <si>
    <t>Sky City Metro, Auckland CBD</t>
  </si>
  <si>
    <t>Sky City Metro, Auckland CBD, Auckland</t>
  </si>
  <si>
    <t>Five Boroughs</t>
  </si>
  <si>
    <t>4 Roxburgh Street, Corner of Roxburgh and Majoribanks Street, Mt Victoria, Wellington City</t>
  </si>
  <si>
    <t>Mt Victoria</t>
  </si>
  <si>
    <t>Mt Victoria, Wellington City</t>
  </si>
  <si>
    <t>Bodega</t>
  </si>
  <si>
    <t>12 Bennetts Hill, City Centre, Birmingham B2 5RS</t>
  </si>
  <si>
    <t>Solita</t>
  </si>
  <si>
    <t>37 Turner Street, Northern Quarter, Manchester M4 1DW</t>
  </si>
  <si>
    <t>American, Burger, Grill</t>
  </si>
  <si>
    <t>Beside Le Mirage Suites, Fereej Abdul Aziz Street, Al Doha Al Jadeeda, Doha</t>
  </si>
  <si>
    <t>Al Doha Al Jadeeda</t>
  </si>
  <si>
    <t>Al Doha Al Jadeeda, Doha</t>
  </si>
  <si>
    <t>Near Kahramaa Office, Al Adhwaa Street, Musheireb, Doha</t>
  </si>
  <si>
    <t>Musheireb</t>
  </si>
  <si>
    <t>Musheireb, Doha</t>
  </si>
  <si>
    <t>Capital Craft Beer Academy</t>
  </si>
  <si>
    <t>Greenlyn Village, Shop 20, 13th Street, Menlo Park, Near, Lynnwood, Pretoria</t>
  </si>
  <si>
    <t>Greenlyn Village, Menlopark, Near Lynnwood</t>
  </si>
  <si>
    <t>Greenlyn Village, Menlopark, Near Lynnwood, Pretoria</t>
  </si>
  <si>
    <t>Street Food, Burger, American, Finger Food, German</t>
  </si>
  <si>
    <t>Parrot's</t>
  </si>
  <si>
    <t>Menlyn Shopping Centre, Corner of Atterbury Road &amp; Lois Avenue, Menlyn, Pretoria</t>
  </si>
  <si>
    <t>Contemporary, Sushi, Grill, Italian, Steak</t>
  </si>
  <si>
    <t>Timboo Cafe</t>
  </si>
  <si>
    <t>Kentpark AVM, Kat -1, Mustafa Kemal Mahallesi, Eskiôehir Yolu 7.km, No 164, íˆankaya, Ankara</t>
  </si>
  <si>
    <t>Kentpark AVM, íìniversiteler, íˆankaya</t>
  </si>
  <si>
    <t>Kentpark AVM, íìniversiteler, íˆankaya, Ankara</t>
  </si>
  <si>
    <t>Leman Kí_ltí_r</t>
  </si>
  <si>
    <t>CaferaÛôa Mahallesi, Neôet í_mer Sokak, No 9/A, KadÛ±kí_y, ÛÁstanbul</t>
  </si>
  <si>
    <t>KadÛ±kí_y Merkez</t>
  </si>
  <si>
    <t>KadÛ±kí_y Merkez, ÛÁstanbul</t>
  </si>
  <si>
    <t>Ground Floor, Mega Fashion Hall, SM Megamall, Ortigas, Mandaluyong City</t>
  </si>
  <si>
    <t>Cervantes</t>
  </si>
  <si>
    <t>Avenida Prado Junior, 335 B, Copacabana, Rio de Janeiro</t>
  </si>
  <si>
    <t>Beverages, Bar Food, Fast Food</t>
  </si>
  <si>
    <t>3 Wise Monkeys</t>
  </si>
  <si>
    <t>Jl. Suryo No. 26, Senopati, Jakarta</t>
  </si>
  <si>
    <t>Avec Moi Restaurant and Bar</t>
  </si>
  <si>
    <t>Gedung PIC, Jl. Teluk Betung 43, Thamrin, Jakarta</t>
  </si>
  <si>
    <t>Thamrin</t>
  </si>
  <si>
    <t>Thamrin, Jakarta</t>
  </si>
  <si>
    <t>French, Western</t>
  </si>
  <si>
    <t>Milse</t>
  </si>
  <si>
    <t>The Pavilions, 27 Tyler Street, Britomart, Auckland CBD, Auckland 1010</t>
  </si>
  <si>
    <t>Federal Delicatessen</t>
  </si>
  <si>
    <t>86 Federal Street, Auckland CBD, Auckland 1010</t>
  </si>
  <si>
    <t>Cafe, American</t>
  </si>
  <si>
    <t>Winona Forever</t>
  </si>
  <si>
    <t>100 Parnell Road, Parnell, Auckland</t>
  </si>
  <si>
    <t>Parnell</t>
  </si>
  <si>
    <t>Parnell, Auckland</t>
  </si>
  <si>
    <t>Middle Mall, Bullring Shopping Centre, Bullring, Birmingham B5 4BU</t>
  </si>
  <si>
    <t>Civerinos</t>
  </si>
  <si>
    <t>5 Hunter Square, Royal Mile, Old Town, Edinburgh EH1 1QW</t>
  </si>
  <si>
    <t>The Butcher's Wife</t>
  </si>
  <si>
    <t>15 Belgravia Road, Athlone, Cape Town</t>
  </si>
  <si>
    <t>Athlone</t>
  </si>
  <si>
    <t>Athlone, Cape Town</t>
  </si>
  <si>
    <t>Pizza, Grill</t>
  </si>
  <si>
    <t>Cricket Club Cafe</t>
  </si>
  <si>
    <t>12 Flower Road, Kollupitiya, Colombo 03</t>
  </si>
  <si>
    <t>Continental, American, Seafood</t>
  </si>
  <si>
    <t>The Sizzle</t>
  </si>
  <si>
    <t>32, Walukarama Road, Kollupitiya, Colombo 03</t>
  </si>
  <si>
    <t>American, Fast Food, Steak, Beverages</t>
  </si>
  <si>
    <t>Gaga Manjero</t>
  </si>
  <si>
    <t>Gazi Osman Paôa Mahallesi, Filistin Caddesi, No 21, íˆankaya, Ankara</t>
  </si>
  <si>
    <t>World Cuisine</t>
  </si>
  <si>
    <t>Quezon City</t>
  </si>
  <si>
    <t>Second Floor, UP Town Center, Katipunan Avenue, Diliman, Quezon City</t>
  </si>
  <si>
    <t>UP Town Center, Diliman, Quezon City</t>
  </si>
  <si>
    <t>UP Town Center, Diliman, Quezon City, Quezon City</t>
  </si>
  <si>
    <t>Kite Beach, Street 2D, Umm Suqeim, Dubai</t>
  </si>
  <si>
    <t>Kite Beach, Umm Suqeim</t>
  </si>
  <si>
    <t>Kite Beach, Umm Suqeim, Dubai</t>
  </si>
  <si>
    <t>OJJU</t>
  </si>
  <si>
    <t>Gandaria City, Lantai Upper Ground, Jl. Sultan Iskandar Muda</t>
  </si>
  <si>
    <t>Gandaria City Mall, Gandaria</t>
  </si>
  <si>
    <t>Gandaria City Mall, Gandaria, Jakarta</t>
  </si>
  <si>
    <t>Satoo - Hotel Shangri-La</t>
  </si>
  <si>
    <t>Hotel Shangri-La, Jl. Jend. Sudirman</t>
  </si>
  <si>
    <t>Hotel Shangri-La, Sudirman</t>
  </si>
  <si>
    <t>Hotel Shangri-La, Sudirman, Jakarta</t>
  </si>
  <si>
    <t>Asian, Indonesian, Western</t>
  </si>
  <si>
    <t>Chinoiserie</t>
  </si>
  <si>
    <t>4 Owairaka Avenue, Mt Albert, Auckland</t>
  </si>
  <si>
    <t>Mt Albert</t>
  </si>
  <si>
    <t>Mt Albert, Auckland</t>
  </si>
  <si>
    <t>The Hangar</t>
  </si>
  <si>
    <t>171-177 Willis Street, Te Aro, Wellington City</t>
  </si>
  <si>
    <t>Fidel's</t>
  </si>
  <si>
    <t>234 Cuba Street, Te Aro, Wellington City</t>
  </si>
  <si>
    <t>Cafe, European, Mexican</t>
  </si>
  <si>
    <t>Mughal E Azam</t>
  </si>
  <si>
    <t>Stratford Road, Sparkhill, Birmingham B11 4DA</t>
  </si>
  <si>
    <t>Sparkhill</t>
  </si>
  <si>
    <t>Sparkhill, Birmingham</t>
  </si>
  <si>
    <t>The Commons</t>
  </si>
  <si>
    <t>39 A, Flower Road, Cinnamon Gardens, Colombo 07</t>
  </si>
  <si>
    <t>Cafe, Sri Lankan, Continental, American</t>
  </si>
  <si>
    <t>Armada AVM, Kat -1, Eskiôehir Yolu, No 6, Yenimahalle, Ankara</t>
  </si>
  <si>
    <t>Armada AVM, Sí_Ûôí_tí_zí_, Yenimahalle</t>
  </si>
  <si>
    <t>Armada AVM, Sí_Ûôí_tí_zí_, Yenimahalle, Ankara</t>
  </si>
  <si>
    <t>Country Code</t>
  </si>
  <si>
    <t>Country Name</t>
  </si>
  <si>
    <t>India</t>
  </si>
  <si>
    <t>Australia</t>
  </si>
  <si>
    <t>Brazil</t>
  </si>
  <si>
    <t>Canada</t>
  </si>
  <si>
    <t>Indonesia</t>
  </si>
  <si>
    <t>New Zealand</t>
  </si>
  <si>
    <t>Philippines</t>
  </si>
  <si>
    <t>Qatar</t>
  </si>
  <si>
    <t>South Africa</t>
  </si>
  <si>
    <t>Sri Lanka</t>
  </si>
  <si>
    <t>Turkey</t>
  </si>
  <si>
    <t>United Arab Emirates</t>
  </si>
  <si>
    <t>United Kingdom</t>
  </si>
  <si>
    <t>United States of America</t>
  </si>
  <si>
    <t>Grand Total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Average of Votes</t>
  </si>
  <si>
    <t>Ans. to Q6. The average number of voters for the restaurants in each country</t>
  </si>
  <si>
    <t>Ans. to Q5. Total number of restaurants in India in the price range of 4</t>
  </si>
  <si>
    <t>Year</t>
  </si>
  <si>
    <t>Count of RestaurantID</t>
  </si>
  <si>
    <t>Rating Ranges</t>
  </si>
  <si>
    <t>Column Labels</t>
  </si>
  <si>
    <t>High Rating (Above 3.5)</t>
  </si>
  <si>
    <t>Medium Rating( Between 2 and 3.5)</t>
  </si>
  <si>
    <t>`</t>
  </si>
  <si>
    <t>No. of Restuarants Table Booking</t>
  </si>
  <si>
    <t>No. of Restuaraents Online Delivery</t>
  </si>
  <si>
    <t>No. of Restuarants Rating Analysis</t>
  </si>
  <si>
    <t>No. of Restaurants</t>
  </si>
  <si>
    <t>Ans to Q3.  No. of Restuarants opened in each country</t>
  </si>
  <si>
    <t>Ans to Q4. No. of Restuarants opened in each Year</t>
  </si>
  <si>
    <t>Row Labels</t>
  </si>
  <si>
    <t>Distinct Count of RestaurantID</t>
  </si>
  <si>
    <t>Restaurant Online delivery or not</t>
  </si>
  <si>
    <t>Restaurant has table booking or not</t>
  </si>
  <si>
    <t>Max of Average_Cost_for_two</t>
  </si>
  <si>
    <t xml:space="preserve"> </t>
  </si>
  <si>
    <t>Average of Rating</t>
  </si>
  <si>
    <t xml:space="preserve">No. of Restaurants </t>
  </si>
  <si>
    <t>Date of Opening</t>
  </si>
  <si>
    <t>Cities in India with value for money restaurants</t>
  </si>
  <si>
    <t>Total No. of restaurants</t>
  </si>
  <si>
    <t>Sum of Average_Cost_for_two</t>
  </si>
  <si>
    <t>Apr</t>
  </si>
  <si>
    <t>Jan</t>
  </si>
  <si>
    <t>Feb</t>
  </si>
  <si>
    <t>Mar</t>
  </si>
  <si>
    <t>May</t>
  </si>
  <si>
    <t>Jun</t>
  </si>
  <si>
    <t>Jul</t>
  </si>
  <si>
    <t>Aug</t>
  </si>
  <si>
    <t>Sep</t>
  </si>
  <si>
    <t>Oct</t>
  </si>
  <si>
    <t>Nov</t>
  </si>
  <si>
    <t>Month Wise No. of restaurents</t>
  </si>
  <si>
    <t>Countries</t>
  </si>
  <si>
    <t>Name of the country</t>
  </si>
  <si>
    <t xml:space="preserve">Name of the city </t>
  </si>
  <si>
    <t xml:space="preserve">Rating </t>
  </si>
  <si>
    <t xml:space="preserve">Average of Rating </t>
  </si>
  <si>
    <t>Argentine</t>
  </si>
  <si>
    <t>Asian Fusion</t>
  </si>
  <si>
    <t>Charcoal Grill</t>
  </si>
  <si>
    <t>Coffee and Tea</t>
  </si>
  <si>
    <t>Cuban</t>
  </si>
  <si>
    <t>Gourmet Fast Food</t>
  </si>
  <si>
    <t>Grill</t>
  </si>
  <si>
    <t>Kiwi</t>
  </si>
  <si>
    <t>Middle Eastern</t>
  </si>
  <si>
    <t>Peranakan</t>
  </si>
  <si>
    <t>Persian</t>
  </si>
  <si>
    <t>Portuguese</t>
  </si>
  <si>
    <t>Ramen</t>
  </si>
  <si>
    <t>Salad</t>
  </si>
  <si>
    <t>Scottish</t>
  </si>
  <si>
    <t>Spanish</t>
  </si>
  <si>
    <t>Sunda</t>
  </si>
  <si>
    <t>Taiwanese</t>
  </si>
  <si>
    <t>Tex-Mex</t>
  </si>
  <si>
    <t>Western</t>
  </si>
  <si>
    <t>Singaporean</t>
  </si>
  <si>
    <t>Peruvian</t>
  </si>
  <si>
    <t>Burmese</t>
  </si>
  <si>
    <t>Malwani</t>
  </si>
  <si>
    <t>Patisserie</t>
  </si>
  <si>
    <t>Fusion</t>
  </si>
  <si>
    <t>Dim Sum</t>
  </si>
  <si>
    <t>South African</t>
  </si>
  <si>
    <t>Iranian</t>
  </si>
  <si>
    <t>Mangalorean</t>
  </si>
  <si>
    <t>Chettinad</t>
  </si>
  <si>
    <t>Belgian</t>
  </si>
  <si>
    <t>Southwestern</t>
  </si>
  <si>
    <t>Teriyaki</t>
  </si>
  <si>
    <t>Deli</t>
  </si>
  <si>
    <t>Diner</t>
  </si>
  <si>
    <t>Vegetarian</t>
  </si>
  <si>
    <t>Canadian</t>
  </si>
  <si>
    <t>Curry</t>
  </si>
  <si>
    <t>Bí_rek</t>
  </si>
  <si>
    <t>Fish and Chips</t>
  </si>
  <si>
    <t>Izgara</t>
  </si>
  <si>
    <t>Mineira</t>
  </si>
  <si>
    <t>Moroccan</t>
  </si>
  <si>
    <t>Armenian</t>
  </si>
  <si>
    <t>Cantonese</t>
  </si>
  <si>
    <t>Durban</t>
  </si>
  <si>
    <t>Soul Food</t>
  </si>
  <si>
    <t>Dí_ner</t>
  </si>
  <si>
    <t>Bubble Tea</t>
  </si>
  <si>
    <t>Malay</t>
  </si>
  <si>
    <t>Total No. of Cuisines</t>
  </si>
  <si>
    <t xml:space="preserve">Cuisine </t>
  </si>
  <si>
    <t>Count of Cuisine</t>
  </si>
  <si>
    <t>Average of Average_Cost_for_two2</t>
  </si>
  <si>
    <t>Avg of Rating</t>
  </si>
  <si>
    <t>No. of Restaurants has Online delivery</t>
  </si>
  <si>
    <t>Convert to Rs.</t>
  </si>
  <si>
    <t>Currency convert rate</t>
  </si>
  <si>
    <t>Average_Cost_for_two_ in Rs.</t>
  </si>
  <si>
    <t>Sum of Average_Cost_for_two_ in Rs.</t>
  </si>
  <si>
    <t>Average of Average_Cost_for_two_ in Rs.</t>
  </si>
  <si>
    <t>Low Rating (Below 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_ [$₹-4009]\ * #,##0.00_ ;_ [$₹-4009]\ * \-#,##0.00_ ;_ [$₹-4009]\ * &quot;-&quot;??_ ;_ @_ "/>
  </numFmts>
  <fonts count="18" x14ac:knownFonts="1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0000"/>
      <name val="Cambria"/>
      <family val="1"/>
    </font>
    <font>
      <b/>
      <sz val="12"/>
      <color rgb="FFFFFFFF"/>
      <name val="Times New Roman"/>
      <family val="1"/>
    </font>
    <font>
      <b/>
      <sz val="12"/>
      <color rgb="FF000000"/>
      <name val="Times New Roman"/>
      <family val="1"/>
    </font>
    <font>
      <sz val="12"/>
      <color rgb="FF000000"/>
      <name val="Times New Roman"/>
      <family val="1"/>
    </font>
  </fonts>
  <fills count="7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2" tint="-0.149998474074526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156082"/>
        <bgColor indexed="64"/>
      </patternFill>
    </fill>
  </fills>
  <borders count="1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rgb="FF156082"/>
      </left>
      <right/>
      <top style="medium">
        <color rgb="FF156082"/>
      </top>
      <bottom style="medium">
        <color rgb="FF156082"/>
      </bottom>
      <diagonal/>
    </border>
    <border>
      <left/>
      <right style="medium">
        <color rgb="FF156082"/>
      </right>
      <top style="medium">
        <color rgb="FF156082"/>
      </top>
      <bottom style="medium">
        <color rgb="FF156082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56">
    <xf numFmtId="0" fontId="0" fillId="0" borderId="0" xfId="0"/>
    <xf numFmtId="0" fontId="8" fillId="0" borderId="1" xfId="0" applyFont="1" applyBorder="1"/>
    <xf numFmtId="0" fontId="8" fillId="2" borderId="1" xfId="0" applyFont="1" applyFill="1" applyBorder="1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164" fontId="7" fillId="0" borderId="0" xfId="0" applyNumberFormat="1" applyFont="1"/>
    <xf numFmtId="164" fontId="0" fillId="0" borderId="0" xfId="0" applyNumberFormat="1"/>
    <xf numFmtId="1" fontId="0" fillId="0" borderId="0" xfId="0" applyNumberFormat="1"/>
    <xf numFmtId="0" fontId="0" fillId="4" borderId="0" xfId="0" applyFill="1"/>
    <xf numFmtId="2" fontId="0" fillId="0" borderId="0" xfId="0" applyNumberFormat="1"/>
    <xf numFmtId="0" fontId="6" fillId="0" borderId="0" xfId="0" applyFont="1" applyAlignment="1">
      <alignment horizontal="center"/>
    </xf>
    <xf numFmtId="0" fontId="0" fillId="0" borderId="0" xfId="0" applyAlignment="1">
      <alignment wrapText="1"/>
    </xf>
    <xf numFmtId="0" fontId="5" fillId="0" borderId="0" xfId="0" applyFont="1" applyAlignment="1">
      <alignment horizontal="center"/>
    </xf>
    <xf numFmtId="0" fontId="0" fillId="0" borderId="0" xfId="0" applyAlignment="1">
      <alignment horizontal="left" indent="1"/>
    </xf>
    <xf numFmtId="0" fontId="0" fillId="0" borderId="2" xfId="0" applyBorder="1"/>
    <xf numFmtId="0" fontId="10" fillId="5" borderId="3" xfId="0" applyFont="1" applyFill="1" applyBorder="1"/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center"/>
    </xf>
    <xf numFmtId="0" fontId="0" fillId="0" borderId="2" xfId="0" applyBorder="1" applyAlignment="1">
      <alignment horizontal="center"/>
    </xf>
    <xf numFmtId="0" fontId="0" fillId="4" borderId="0" xfId="0" applyFill="1" applyAlignment="1">
      <alignment horizontal="center"/>
    </xf>
    <xf numFmtId="0" fontId="0" fillId="0" borderId="4" xfId="0" applyBorder="1" applyAlignment="1">
      <alignment horizontal="left"/>
    </xf>
    <xf numFmtId="0" fontId="0" fillId="0" borderId="4" xfId="0" applyBorder="1"/>
    <xf numFmtId="2" fontId="0" fillId="0" borderId="4" xfId="0" applyNumberFormat="1" applyBorder="1"/>
    <xf numFmtId="0" fontId="14" fillId="0" borderId="7" xfId="0" applyFont="1" applyBorder="1" applyAlignment="1">
      <alignment vertical="center"/>
    </xf>
    <xf numFmtId="0" fontId="14" fillId="0" borderId="8" xfId="0" applyFont="1" applyBorder="1" applyAlignment="1">
      <alignment vertical="center"/>
    </xf>
    <xf numFmtId="0" fontId="14" fillId="0" borderId="8" xfId="0" applyFont="1" applyBorder="1" applyAlignment="1">
      <alignment horizontal="right" vertical="center"/>
    </xf>
    <xf numFmtId="0" fontId="14" fillId="0" borderId="5" xfId="0" applyFont="1" applyBorder="1" applyAlignment="1">
      <alignment vertical="center"/>
    </xf>
    <xf numFmtId="0" fontId="14" fillId="0" borderId="6" xfId="0" applyFont="1" applyBorder="1" applyAlignment="1">
      <alignment vertical="center"/>
    </xf>
    <xf numFmtId="0" fontId="14" fillId="0" borderId="6" xfId="0" applyFont="1" applyBorder="1" applyAlignment="1">
      <alignment horizontal="right" vertical="center"/>
    </xf>
    <xf numFmtId="0" fontId="2" fillId="0" borderId="0" xfId="0" applyFont="1"/>
    <xf numFmtId="0" fontId="10" fillId="0" borderId="0" xfId="0" applyFont="1"/>
    <xf numFmtId="2" fontId="0" fillId="0" borderId="0" xfId="0" applyNumberFormat="1" applyAlignment="1">
      <alignment wrapText="1"/>
    </xf>
    <xf numFmtId="0" fontId="15" fillId="6" borderId="9" xfId="0" applyFont="1" applyFill="1" applyBorder="1" applyAlignment="1">
      <alignment horizontal="left" vertical="center" wrapText="1" readingOrder="1"/>
    </xf>
    <xf numFmtId="0" fontId="15" fillId="6" borderId="10" xfId="0" applyFont="1" applyFill="1" applyBorder="1" applyAlignment="1">
      <alignment horizontal="left" vertical="center" wrapText="1" readingOrder="1"/>
    </xf>
    <xf numFmtId="0" fontId="16" fillId="0" borderId="9" xfId="0" applyFont="1" applyBorder="1" applyAlignment="1">
      <alignment horizontal="left" vertical="center" wrapText="1" readingOrder="1"/>
    </xf>
    <xf numFmtId="0" fontId="17" fillId="0" borderId="10" xfId="0" applyFont="1" applyBorder="1" applyAlignment="1">
      <alignment horizontal="right" vertical="center" wrapText="1" indent="1" readingOrder="1"/>
    </xf>
    <xf numFmtId="0" fontId="1" fillId="0" borderId="0" xfId="0" applyFont="1"/>
    <xf numFmtId="0" fontId="1" fillId="0" borderId="11" xfId="0" applyFont="1" applyBorder="1"/>
    <xf numFmtId="0" fontId="1" fillId="0" borderId="0" xfId="0" applyFont="1" applyAlignment="1">
      <alignment horizontal="center"/>
    </xf>
    <xf numFmtId="0" fontId="13" fillId="4" borderId="0" xfId="0" applyFont="1" applyFill="1" applyAlignment="1">
      <alignment horizontal="center" vertical="center" wrapText="1"/>
    </xf>
    <xf numFmtId="0" fontId="0" fillId="4" borderId="0" xfId="0" applyFill="1" applyAlignment="1">
      <alignment horizontal="center"/>
    </xf>
    <xf numFmtId="0" fontId="9" fillId="3" borderId="0" xfId="0" applyFont="1" applyFill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11" fillId="3" borderId="0" xfId="0" applyFont="1" applyFill="1" applyAlignment="1">
      <alignment horizontal="center" wrapText="1"/>
    </xf>
    <xf numFmtId="0" fontId="10" fillId="0" borderId="0" xfId="0" applyFont="1" applyAlignment="1">
      <alignment horizontal="center"/>
    </xf>
    <xf numFmtId="0" fontId="0" fillId="0" borderId="0" xfId="0" applyNumberFormat="1"/>
    <xf numFmtId="0" fontId="0" fillId="0" borderId="0" xfId="0" applyNumberFormat="1" applyBorder="1"/>
    <xf numFmtId="2" fontId="0" fillId="0" borderId="0" xfId="0" applyNumberFormat="1" applyBorder="1"/>
    <xf numFmtId="0" fontId="0" fillId="0" borderId="4" xfId="0" applyNumberFormat="1" applyBorder="1"/>
    <xf numFmtId="0" fontId="0" fillId="0" borderId="0" xfId="0" applyBorder="1"/>
    <xf numFmtId="0" fontId="0" fillId="0" borderId="0" xfId="0" applyNumberFormat="1" applyAlignment="1">
      <alignment wrapText="1"/>
    </xf>
    <xf numFmtId="0" fontId="0" fillId="0" borderId="0" xfId="0" applyBorder="1" applyAlignment="1">
      <alignment horizontal="left"/>
    </xf>
  </cellXfs>
  <cellStyles count="1">
    <cellStyle name="Normal" xfId="0" builtinId="0"/>
  </cellStyles>
  <dxfs count="68">
    <dxf>
      <numFmt numFmtId="2" formatCode="0.00"/>
    </dxf>
    <dxf>
      <alignment wrapText="1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165" formatCode="0.00000000"/>
    </dxf>
    <dxf>
      <numFmt numFmtId="2" formatCode="0.00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2" formatCode="0.00"/>
    </dxf>
    <dxf>
      <numFmt numFmtId="1" formatCode="0"/>
    </dxf>
    <dxf>
      <alignment wrapText="1"/>
    </dxf>
    <dxf>
      <alignment vertical="center"/>
    </dxf>
    <dxf>
      <alignment horizontal="center"/>
    </dxf>
    <dxf>
      <numFmt numFmtId="2" formatCode="0.00"/>
    </dxf>
    <dxf>
      <alignment wrapText="1"/>
    </dxf>
    <dxf>
      <alignment vertical="center"/>
    </dxf>
    <dxf>
      <alignment horizontal="center"/>
    </dxf>
    <dxf>
      <numFmt numFmtId="165" formatCode="0.00000000"/>
    </dxf>
    <dxf>
      <numFmt numFmtId="2" formatCode="0.00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" formatCode="0"/>
    </dxf>
    <dxf>
      <alignment wrapText="1"/>
    </dxf>
    <dxf>
      <font>
        <color rgb="FF9C0006"/>
      </font>
      <fill>
        <patternFill>
          <bgColor rgb="FFFFC7CE"/>
        </patternFill>
      </fill>
    </dxf>
    <dxf>
      <numFmt numFmtId="1" formatCode="0"/>
    </dxf>
    <dxf>
      <numFmt numFmtId="2" formatCode="0.00"/>
    </dxf>
    <dxf>
      <numFmt numFmtId="1" formatCode="0"/>
    </dxf>
    <dxf>
      <numFmt numFmtId="2" formatCode="0.00"/>
    </dxf>
    <dxf>
      <alignment wrapText="1"/>
    </dxf>
    <dxf>
      <numFmt numFmtId="2" formatCode="0.00"/>
    </dxf>
    <dxf>
      <alignment wrapText="1"/>
    </dxf>
    <dxf>
      <numFmt numFmtId="1" formatCode="0"/>
    </dxf>
    <dxf>
      <alignment horizontal="center"/>
    </dxf>
    <dxf>
      <alignment vertical="center"/>
    </dxf>
    <dxf>
      <alignment wrapText="1"/>
    </dxf>
    <dxf>
      <numFmt numFmtId="2" formatCode="0.00"/>
    </dxf>
    <dxf>
      <alignment horizontal="center"/>
    </dxf>
    <dxf>
      <alignment vertical="center"/>
    </dxf>
    <dxf>
      <alignment wrapText="1"/>
    </dxf>
    <dxf>
      <numFmt numFmtId="1" formatCode="0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2" formatCode="0.00"/>
    </dxf>
    <dxf>
      <numFmt numFmtId="165" formatCode="0.00000000"/>
    </dxf>
    <dxf>
      <numFmt numFmtId="2" formatCode="0.00"/>
    </dxf>
    <dxf>
      <numFmt numFmtId="2" formatCode="0.00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2" formatCode="0.00"/>
    </dxf>
    <dxf>
      <numFmt numFmtId="165" formatCode="0.0000000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_ [$₹-4009]\ * #,##0.00_ ;_ [$₹-4009]\ * \-#,##0.00_ ;_ [$₹-4009]\ * &quot;-&quot;??_ ;_ @_ 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1" defaultTableStyle="TableStyleMedium2" defaultPivotStyle="PivotStyleLight16">
    <tableStyle name="Invisible" pivot="0" table="0" count="0" xr9:uid="{7FE3834E-C871-4C4D-BA9D-8684CFB11DE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pivotCacheDefinition" Target="pivotCache/pivotCacheDefinition8.xml"/><Relationship Id="rId18" Type="http://schemas.openxmlformats.org/officeDocument/2006/relationships/pivotCacheDefinition" Target="pivotCache/pivotCacheDefinition13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microsoft.com/office/2007/relationships/slicerCache" Target="slicerCaches/slicerCache2.xml"/><Relationship Id="rId7" Type="http://schemas.openxmlformats.org/officeDocument/2006/relationships/pivotCacheDefinition" Target="pivotCache/pivotCacheDefinition2.xml"/><Relationship Id="rId12" Type="http://schemas.openxmlformats.org/officeDocument/2006/relationships/pivotCacheDefinition" Target="pivotCache/pivotCacheDefinition7.xml"/><Relationship Id="rId17" Type="http://schemas.openxmlformats.org/officeDocument/2006/relationships/pivotCacheDefinition" Target="pivotCache/pivotCacheDefinition12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1.xml"/><Relationship Id="rId20" Type="http://schemas.microsoft.com/office/2007/relationships/slicerCache" Target="slicerCaches/slicerCache1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ivotCacheDefinition" Target="pivotCache/pivotCacheDefinition6.xml"/><Relationship Id="rId24" Type="http://schemas.openxmlformats.org/officeDocument/2006/relationships/connections" Target="connections.xml"/><Relationship Id="rId5" Type="http://schemas.openxmlformats.org/officeDocument/2006/relationships/externalLink" Target="externalLinks/externalLink1.xml"/><Relationship Id="rId15" Type="http://schemas.openxmlformats.org/officeDocument/2006/relationships/pivotCacheDefinition" Target="pivotCache/pivotCacheDefinition10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10" Type="http://schemas.openxmlformats.org/officeDocument/2006/relationships/pivotCacheDefinition" Target="pivotCache/pivotCacheDefinition5.xml"/><Relationship Id="rId19" Type="http://schemas.openxmlformats.org/officeDocument/2006/relationships/pivotCacheDefinition" Target="pivotCache/pivotCacheDefinition1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pivotCacheDefinition" Target="pivotCache/pivotCacheDefinition9.xml"/><Relationship Id="rId22" Type="http://customschemas.google.com/relationships/workbookmetadata" Target="metadata"/><Relationship Id="rId27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Data final.xlsx]Objective ans and Pivot tables!Year Wise Number of restaurent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8.3227063283756203E-2"/>
          <c:y val="8.1384493062145735E-2"/>
          <c:w val="0.86936552930883637"/>
          <c:h val="0.77720998230270077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Objective ans and Pivot tables'!$E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Objective ans and Pivot tables'!$D$4:$D$13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strCache>
            </c:strRef>
          </c:cat>
          <c:val>
            <c:numRef>
              <c:f>'Objective ans and Pivot tables'!$E$4:$E$13</c:f>
              <c:numCache>
                <c:formatCode>General</c:formatCode>
                <c:ptCount val="9"/>
                <c:pt idx="0">
                  <c:v>1079</c:v>
                </c:pt>
                <c:pt idx="1">
                  <c:v>1096</c:v>
                </c:pt>
                <c:pt idx="2">
                  <c:v>1022</c:v>
                </c:pt>
                <c:pt idx="3">
                  <c:v>1059</c:v>
                </c:pt>
                <c:pt idx="4">
                  <c:v>1049</c:v>
                </c:pt>
                <c:pt idx="5">
                  <c:v>1023</c:v>
                </c:pt>
                <c:pt idx="6">
                  <c:v>1026</c:v>
                </c:pt>
                <c:pt idx="7">
                  <c:v>1086</c:v>
                </c:pt>
                <c:pt idx="8">
                  <c:v>1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0D-44C5-A223-3B50C06F07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094280607"/>
        <c:axId val="1094727791"/>
        <c:axId val="0"/>
      </c:bar3DChart>
      <c:catAx>
        <c:axId val="109428060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4727791"/>
        <c:crosses val="autoZero"/>
        <c:auto val="1"/>
        <c:lblAlgn val="ctr"/>
        <c:lblOffset val="100"/>
        <c:noMultiLvlLbl val="0"/>
      </c:catAx>
      <c:valAx>
        <c:axId val="109472779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4280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Data final.xlsx]Objective ans and Pivot tables!No. of Restuaraents Online Delivery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latin typeface="Cambria" panose="02040503050406030204" pitchFamily="18" charset="0"/>
                <a:ea typeface="Cambria" panose="02040503050406030204" pitchFamily="18" charset="0"/>
              </a:rPr>
              <a:t>Restaurants Online Booking</a:t>
            </a:r>
          </a:p>
        </c:rich>
      </c:tx>
      <c:layout>
        <c:manualLayout>
          <c:xMode val="edge"/>
          <c:yMode val="edge"/>
          <c:x val="0.20951900086943925"/>
          <c:y val="4.77832628779453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>
              <a:softEdge rad="63500"/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>
              <a:softEdge rad="63500"/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0.12477464456095594"/>
              <c:y val="7.7468820090278626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1D7A272F-FE8D-4563-82E7-E7767AC189EE}" type="VALUE">
                  <a:rPr lang="en-US" b="1"/>
                  <a:pPr>
                    <a:defRPr/>
                  </a:pPr>
                  <a:t>[VALUE]</a:t>
                </a:fld>
                <a:r>
                  <a:rPr lang="en-US" b="1" baseline="0"/>
                  <a:t>
</a:t>
                </a:r>
                <a:fld id="{BBA8DB44-4D43-408E-8BAC-B6FF83D35103}" type="PERCENTAGE">
                  <a:rPr lang="en-US" b="1" baseline="0"/>
                  <a:pPr>
                    <a:defRPr/>
                  </a:pPr>
                  <a:t>[PERCENTAGE]</a:t>
                </a:fld>
                <a:endParaRPr lang="en-US" b="1" baseline="0"/>
              </a:p>
            </c:rich>
          </c:tx>
          <c:spPr>
            <a:noFill/>
            <a:ln>
              <a:noFill/>
            </a:ln>
            <a:effectLst>
              <a:softEdge rad="63500"/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8831344764064048"/>
                  <c:h val="0.14879972597340441"/>
                </c:manualLayout>
              </c15:layout>
              <c15:dlblFieldTable/>
              <c15:showDataLabelsRange val="0"/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5.9987719049643402E-2"/>
              <c:y val="-0.10726452012500118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6DAAF64D-0700-4488-95EC-4DF25F64287B}" type="VALUE">
                  <a:rPr lang="en-US" b="1"/>
                  <a:pPr>
                    <a:defRPr/>
                  </a:pPr>
                  <a:t>[VALUE]</a:t>
                </a:fld>
                <a:r>
                  <a:rPr lang="en-US" baseline="0"/>
                  <a:t>
</a:t>
                </a:r>
                <a:fld id="{42C77038-CFC9-4D74-923D-EE9843999130}" type="PERCENTAGE">
                  <a:rPr lang="en-US" baseline="0"/>
                  <a:pPr>
                    <a:defRPr/>
                  </a:pPr>
                  <a:t>[PERCENTAG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17871541259269755"/>
                  <c:h val="0.14879972597340441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3091762063469062"/>
          <c:y val="0.28748950586350452"/>
          <c:w val="0.4458057105250447"/>
          <c:h val="0.5476550849103704"/>
        </c:manualLayout>
      </c:layout>
      <c:doughnutChart>
        <c:varyColors val="1"/>
        <c:ser>
          <c:idx val="0"/>
          <c:order val="0"/>
          <c:tx>
            <c:strRef>
              <c:f>'Objective ans and Pivot tables'!$B$30</c:f>
              <c:strCache>
                <c:ptCount val="1"/>
                <c:pt idx="0">
                  <c:v>Tot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0D75-4B27-A408-F06F0D271E8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D75-4B27-A408-F06F0D271E87}"/>
              </c:ext>
            </c:extLst>
          </c:dPt>
          <c:dLbls>
            <c:dLbl>
              <c:idx val="0"/>
              <c:layout>
                <c:manualLayout>
                  <c:x val="0.12477464456095594"/>
                  <c:y val="7.746882009027862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D7A272F-FE8D-4563-82E7-E7767AC189EE}" type="VALUE">
                      <a:rPr lang="en-US" b="1"/>
                      <a:pPr>
                        <a:defRPr/>
                      </a:pPr>
                      <a:t>[VALUE]</a:t>
                    </a:fld>
                    <a:r>
                      <a:rPr lang="en-US" b="1" baseline="0"/>
                      <a:t>
</a:t>
                    </a:r>
                    <a:fld id="{BBA8DB44-4D43-408E-8BAC-B6FF83D35103}" type="PERCENTAGE">
                      <a:rPr lang="en-US" b="1" baseline="0"/>
                      <a:pPr>
                        <a:defRPr/>
                      </a:pPr>
                      <a:t>[PERCENTAGE]</a:t>
                    </a:fld>
                    <a:endParaRPr lang="en-US" b="1" baseline="0"/>
                  </a:p>
                </c:rich>
              </c:tx>
              <c:spPr>
                <a:noFill/>
                <a:ln>
                  <a:noFill/>
                </a:ln>
                <a:effectLst>
                  <a:softEdge rad="63500"/>
                </a:effectLst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831344764064048"/>
                      <c:h val="0.1487997259734044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0D75-4B27-A408-F06F0D271E87}"/>
                </c:ext>
              </c:extLst>
            </c:dLbl>
            <c:dLbl>
              <c:idx val="1"/>
              <c:layout>
                <c:manualLayout>
                  <c:x val="-5.9987719049643402E-2"/>
                  <c:y val="-0.10726452012500118"/>
                </c:manualLayout>
              </c:layout>
              <c:tx>
                <c:rich>
                  <a:bodyPr/>
                  <a:lstStyle/>
                  <a:p>
                    <a:fld id="{6DAAF64D-0700-4488-95EC-4DF25F64287B}" type="VALUE">
                      <a:rPr lang="en-US" b="1"/>
                      <a:pPr/>
                      <a:t>[VALUE]</a:t>
                    </a:fld>
                    <a:r>
                      <a:rPr lang="en-US" baseline="0"/>
                      <a:t>
</a:t>
                    </a:r>
                    <a:fld id="{42C77038-CFC9-4D74-923D-EE9843999130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871541259269755"/>
                      <c:h val="0.1487997259734044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0D75-4B27-A408-F06F0D271E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bjective ans and Pivot tables'!$A$31:$A$33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Objective ans and Pivot tables'!$B$31:$B$33</c:f>
              <c:numCache>
                <c:formatCode>General</c:formatCode>
                <c:ptCount val="2"/>
                <c:pt idx="0">
                  <c:v>7091</c:v>
                </c:pt>
                <c:pt idx="1">
                  <c:v>2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D75-4B27-A408-F06F0D271E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9635029008936555"/>
          <c:y val="0.43259496781457507"/>
          <c:w val="0.14732149451415161"/>
          <c:h val="0.20158653192699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Data final.xlsx]Objective ans and Pivot tables!Price Range and country wise No. of Restaurants</c:name>
    <c:fmtId val="3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3049502533113588E-2"/>
          <c:y val="7.1724628171478552E-2"/>
          <c:w val="0.8437748188453188"/>
          <c:h val="0.558454359871682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Objective ans and Pivot tables'!$B$136:$B$137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Objective ans and Pivot tables'!$A$138:$A$152</c:f>
              <c:strCache>
                <c:ptCount val="15"/>
                <c:pt idx="0">
                  <c:v>Australia</c:v>
                </c:pt>
                <c:pt idx="1">
                  <c:v>Brazil</c:v>
                </c:pt>
                <c:pt idx="2">
                  <c:v>Canada</c:v>
                </c:pt>
                <c:pt idx="3">
                  <c:v>India</c:v>
                </c:pt>
                <c:pt idx="4">
                  <c:v>Indonesia</c:v>
                </c:pt>
                <c:pt idx="5">
                  <c:v>New Zealand</c:v>
                </c:pt>
                <c:pt idx="6">
                  <c:v>Philippines</c:v>
                </c:pt>
                <c:pt idx="7">
                  <c:v>Qatar</c:v>
                </c:pt>
                <c:pt idx="8">
                  <c:v>Singapore</c:v>
                </c:pt>
                <c:pt idx="9">
                  <c:v>South Africa</c:v>
                </c:pt>
                <c:pt idx="10">
                  <c:v>Sri Lanka</c:v>
                </c:pt>
                <c:pt idx="11">
                  <c:v>Turkey</c:v>
                </c:pt>
                <c:pt idx="12">
                  <c:v>United Arab Emirates</c:v>
                </c:pt>
                <c:pt idx="13">
                  <c:v>United Kingdom</c:v>
                </c:pt>
                <c:pt idx="14">
                  <c:v>United States of America</c:v>
                </c:pt>
              </c:strCache>
            </c:strRef>
          </c:cat>
          <c:val>
            <c:numRef>
              <c:f>'Objective ans and Pivot tables'!$B$138:$B$152</c:f>
              <c:numCache>
                <c:formatCode>0</c:formatCode>
                <c:ptCount val="15"/>
                <c:pt idx="0">
                  <c:v>4</c:v>
                </c:pt>
                <c:pt idx="1">
                  <c:v>2</c:v>
                </c:pt>
                <c:pt idx="3">
                  <c:v>4295</c:v>
                </c:pt>
                <c:pt idx="5">
                  <c:v>3</c:v>
                </c:pt>
                <c:pt idx="13">
                  <c:v>4</c:v>
                </c:pt>
                <c:pt idx="14">
                  <c:v>1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E7-487C-94CF-3CB174D59C76}"/>
            </c:ext>
          </c:extLst>
        </c:ser>
        <c:ser>
          <c:idx val="1"/>
          <c:order val="1"/>
          <c:tx>
            <c:strRef>
              <c:f>'Objective ans and Pivot tables'!$C$136:$C$137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Objective ans and Pivot tables'!$A$138:$A$152</c:f>
              <c:strCache>
                <c:ptCount val="15"/>
                <c:pt idx="0">
                  <c:v>Australia</c:v>
                </c:pt>
                <c:pt idx="1">
                  <c:v>Brazil</c:v>
                </c:pt>
                <c:pt idx="2">
                  <c:v>Canada</c:v>
                </c:pt>
                <c:pt idx="3">
                  <c:v>India</c:v>
                </c:pt>
                <c:pt idx="4">
                  <c:v>Indonesia</c:v>
                </c:pt>
                <c:pt idx="5">
                  <c:v>New Zealand</c:v>
                </c:pt>
                <c:pt idx="6">
                  <c:v>Philippines</c:v>
                </c:pt>
                <c:pt idx="7">
                  <c:v>Qatar</c:v>
                </c:pt>
                <c:pt idx="8">
                  <c:v>Singapore</c:v>
                </c:pt>
                <c:pt idx="9">
                  <c:v>South Africa</c:v>
                </c:pt>
                <c:pt idx="10">
                  <c:v>Sri Lanka</c:v>
                </c:pt>
                <c:pt idx="11">
                  <c:v>Turkey</c:v>
                </c:pt>
                <c:pt idx="12">
                  <c:v>United Arab Emirates</c:v>
                </c:pt>
                <c:pt idx="13">
                  <c:v>United Kingdom</c:v>
                </c:pt>
                <c:pt idx="14">
                  <c:v>United States of America</c:v>
                </c:pt>
              </c:strCache>
            </c:strRef>
          </c:cat>
          <c:val>
            <c:numRef>
              <c:f>'Objective ans and Pivot tables'!$C$138:$C$152</c:f>
              <c:numCache>
                <c:formatCode>0</c:formatCode>
                <c:ptCount val="15"/>
                <c:pt idx="0">
                  <c:v>14</c:v>
                </c:pt>
                <c:pt idx="1">
                  <c:v>7</c:v>
                </c:pt>
                <c:pt idx="2">
                  <c:v>3</c:v>
                </c:pt>
                <c:pt idx="3">
                  <c:v>2858</c:v>
                </c:pt>
                <c:pt idx="4">
                  <c:v>1</c:v>
                </c:pt>
                <c:pt idx="5">
                  <c:v>4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4</c:v>
                </c:pt>
                <c:pt idx="10">
                  <c:v>6</c:v>
                </c:pt>
                <c:pt idx="11">
                  <c:v>11</c:v>
                </c:pt>
                <c:pt idx="12">
                  <c:v>9</c:v>
                </c:pt>
                <c:pt idx="13">
                  <c:v>28</c:v>
                </c:pt>
                <c:pt idx="14">
                  <c:v>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187-47B3-BED4-6F09F305C143}"/>
            </c:ext>
          </c:extLst>
        </c:ser>
        <c:ser>
          <c:idx val="2"/>
          <c:order val="2"/>
          <c:tx>
            <c:strRef>
              <c:f>'Objective ans and Pivot tables'!$D$136:$D$137</c:f>
              <c:strCache>
                <c:ptCount val="1"/>
                <c:pt idx="0">
                  <c:v>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Objective ans and Pivot tables'!$A$138:$A$152</c:f>
              <c:strCache>
                <c:ptCount val="15"/>
                <c:pt idx="0">
                  <c:v>Australia</c:v>
                </c:pt>
                <c:pt idx="1">
                  <c:v>Brazil</c:v>
                </c:pt>
                <c:pt idx="2">
                  <c:v>Canada</c:v>
                </c:pt>
                <c:pt idx="3">
                  <c:v>India</c:v>
                </c:pt>
                <c:pt idx="4">
                  <c:v>Indonesia</c:v>
                </c:pt>
                <c:pt idx="5">
                  <c:v>New Zealand</c:v>
                </c:pt>
                <c:pt idx="6">
                  <c:v>Philippines</c:v>
                </c:pt>
                <c:pt idx="7">
                  <c:v>Qatar</c:v>
                </c:pt>
                <c:pt idx="8">
                  <c:v>Singapore</c:v>
                </c:pt>
                <c:pt idx="9">
                  <c:v>South Africa</c:v>
                </c:pt>
                <c:pt idx="10">
                  <c:v>Sri Lanka</c:v>
                </c:pt>
                <c:pt idx="11">
                  <c:v>Turkey</c:v>
                </c:pt>
                <c:pt idx="12">
                  <c:v>United Arab Emirates</c:v>
                </c:pt>
                <c:pt idx="13">
                  <c:v>United Kingdom</c:v>
                </c:pt>
                <c:pt idx="14">
                  <c:v>United States of America</c:v>
                </c:pt>
              </c:strCache>
            </c:strRef>
          </c:cat>
          <c:val>
            <c:numRef>
              <c:f>'Objective ans and Pivot tables'!$D$138:$D$152</c:f>
              <c:numCache>
                <c:formatCode>0</c:formatCode>
                <c:ptCount val="15"/>
                <c:pt idx="0">
                  <c:v>5</c:v>
                </c:pt>
                <c:pt idx="1">
                  <c:v>16</c:v>
                </c:pt>
                <c:pt idx="3">
                  <c:v>1111</c:v>
                </c:pt>
                <c:pt idx="4">
                  <c:v>20</c:v>
                </c:pt>
                <c:pt idx="5">
                  <c:v>17</c:v>
                </c:pt>
                <c:pt idx="6">
                  <c:v>12</c:v>
                </c:pt>
                <c:pt idx="7">
                  <c:v>5</c:v>
                </c:pt>
                <c:pt idx="8">
                  <c:v>5</c:v>
                </c:pt>
                <c:pt idx="9">
                  <c:v>17</c:v>
                </c:pt>
                <c:pt idx="10">
                  <c:v>11</c:v>
                </c:pt>
                <c:pt idx="11">
                  <c:v>18</c:v>
                </c:pt>
                <c:pt idx="12">
                  <c:v>29</c:v>
                </c:pt>
                <c:pt idx="13">
                  <c:v>32</c:v>
                </c:pt>
                <c:pt idx="14">
                  <c:v>1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187-47B3-BED4-6F09F305C143}"/>
            </c:ext>
          </c:extLst>
        </c:ser>
        <c:ser>
          <c:idx val="3"/>
          <c:order val="3"/>
          <c:tx>
            <c:strRef>
              <c:f>'Objective ans and Pivot tables'!$E$136:$E$137</c:f>
              <c:strCache>
                <c:ptCount val="1"/>
                <c:pt idx="0">
                  <c:v>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Objective ans and Pivot tables'!$A$138:$A$152</c:f>
              <c:strCache>
                <c:ptCount val="15"/>
                <c:pt idx="0">
                  <c:v>Australia</c:v>
                </c:pt>
                <c:pt idx="1">
                  <c:v>Brazil</c:v>
                </c:pt>
                <c:pt idx="2">
                  <c:v>Canada</c:v>
                </c:pt>
                <c:pt idx="3">
                  <c:v>India</c:v>
                </c:pt>
                <c:pt idx="4">
                  <c:v>Indonesia</c:v>
                </c:pt>
                <c:pt idx="5">
                  <c:v>New Zealand</c:v>
                </c:pt>
                <c:pt idx="6">
                  <c:v>Philippines</c:v>
                </c:pt>
                <c:pt idx="7">
                  <c:v>Qatar</c:v>
                </c:pt>
                <c:pt idx="8">
                  <c:v>Singapore</c:v>
                </c:pt>
                <c:pt idx="9">
                  <c:v>South Africa</c:v>
                </c:pt>
                <c:pt idx="10">
                  <c:v>Sri Lanka</c:v>
                </c:pt>
                <c:pt idx="11">
                  <c:v>Turkey</c:v>
                </c:pt>
                <c:pt idx="12">
                  <c:v>United Arab Emirates</c:v>
                </c:pt>
                <c:pt idx="13">
                  <c:v>United Kingdom</c:v>
                </c:pt>
                <c:pt idx="14">
                  <c:v>United States of America</c:v>
                </c:pt>
              </c:strCache>
            </c:strRef>
          </c:cat>
          <c:val>
            <c:numRef>
              <c:f>'Objective ans and Pivot tables'!$E$138:$E$152</c:f>
              <c:numCache>
                <c:formatCode>0</c:formatCode>
                <c:ptCount val="15"/>
                <c:pt idx="0">
                  <c:v>1</c:v>
                </c:pt>
                <c:pt idx="1">
                  <c:v>35</c:v>
                </c:pt>
                <c:pt idx="2">
                  <c:v>1</c:v>
                </c:pt>
                <c:pt idx="3">
                  <c:v>388</c:v>
                </c:pt>
                <c:pt idx="5">
                  <c:v>16</c:v>
                </c:pt>
                <c:pt idx="6">
                  <c:v>9</c:v>
                </c:pt>
                <c:pt idx="7">
                  <c:v>14</c:v>
                </c:pt>
                <c:pt idx="8">
                  <c:v>14</c:v>
                </c:pt>
                <c:pt idx="9">
                  <c:v>39</c:v>
                </c:pt>
                <c:pt idx="10">
                  <c:v>3</c:v>
                </c:pt>
                <c:pt idx="11">
                  <c:v>5</c:v>
                </c:pt>
                <c:pt idx="12">
                  <c:v>22</c:v>
                </c:pt>
                <c:pt idx="13">
                  <c:v>16</c:v>
                </c:pt>
                <c:pt idx="14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187-47B3-BED4-6F09F305C1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104050639"/>
        <c:axId val="2034503727"/>
      </c:barChart>
      <c:catAx>
        <c:axId val="2104050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4503727"/>
        <c:crosses val="autoZero"/>
        <c:auto val="1"/>
        <c:lblAlgn val="ctr"/>
        <c:lblOffset val="100"/>
        <c:noMultiLvlLbl val="0"/>
      </c:catAx>
      <c:valAx>
        <c:axId val="2034503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40506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Data final.xlsx]Objective ans and Pivot tables!Countries with number of Restaurents</c:name>
    <c:fmtId val="6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Objective ans and Pivot tab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Objective ans and Pivot tables'!$A$4:$A$19</c:f>
              <c:strCache>
                <c:ptCount val="15"/>
                <c:pt idx="0">
                  <c:v>Australia</c:v>
                </c:pt>
                <c:pt idx="1">
                  <c:v>Brazil</c:v>
                </c:pt>
                <c:pt idx="2">
                  <c:v>Canada</c:v>
                </c:pt>
                <c:pt idx="3">
                  <c:v>India</c:v>
                </c:pt>
                <c:pt idx="4">
                  <c:v>Indonesia</c:v>
                </c:pt>
                <c:pt idx="5">
                  <c:v>New Zealand</c:v>
                </c:pt>
                <c:pt idx="6">
                  <c:v>Philippines</c:v>
                </c:pt>
                <c:pt idx="7">
                  <c:v>Qatar</c:v>
                </c:pt>
                <c:pt idx="8">
                  <c:v>Singapore</c:v>
                </c:pt>
                <c:pt idx="9">
                  <c:v>South Africa</c:v>
                </c:pt>
                <c:pt idx="10">
                  <c:v>Sri Lanka</c:v>
                </c:pt>
                <c:pt idx="11">
                  <c:v>Turkey</c:v>
                </c:pt>
                <c:pt idx="12">
                  <c:v>United Arab Emirates</c:v>
                </c:pt>
                <c:pt idx="13">
                  <c:v>United Kingdom</c:v>
                </c:pt>
                <c:pt idx="14">
                  <c:v>United States of America</c:v>
                </c:pt>
              </c:strCache>
            </c:strRef>
          </c:cat>
          <c:val>
            <c:numRef>
              <c:f>'Objective ans and Pivot tables'!$B$4:$B$19</c:f>
              <c:numCache>
                <c:formatCode>General</c:formatCode>
                <c:ptCount val="15"/>
                <c:pt idx="0">
                  <c:v>24</c:v>
                </c:pt>
                <c:pt idx="1">
                  <c:v>60</c:v>
                </c:pt>
                <c:pt idx="2">
                  <c:v>4</c:v>
                </c:pt>
                <c:pt idx="3">
                  <c:v>8652</c:v>
                </c:pt>
                <c:pt idx="4">
                  <c:v>21</c:v>
                </c:pt>
                <c:pt idx="5">
                  <c:v>40</c:v>
                </c:pt>
                <c:pt idx="6">
                  <c:v>22</c:v>
                </c:pt>
                <c:pt idx="7">
                  <c:v>20</c:v>
                </c:pt>
                <c:pt idx="8">
                  <c:v>20</c:v>
                </c:pt>
                <c:pt idx="9">
                  <c:v>60</c:v>
                </c:pt>
                <c:pt idx="10">
                  <c:v>20</c:v>
                </c:pt>
                <c:pt idx="11">
                  <c:v>34</c:v>
                </c:pt>
                <c:pt idx="12">
                  <c:v>60</c:v>
                </c:pt>
                <c:pt idx="13">
                  <c:v>80</c:v>
                </c:pt>
                <c:pt idx="14">
                  <c:v>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43-44BE-BA02-C025FC4B7B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77005343"/>
        <c:axId val="1385771199"/>
        <c:axId val="0"/>
      </c:bar3DChart>
      <c:catAx>
        <c:axId val="677005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5771199"/>
        <c:crosses val="autoZero"/>
        <c:auto val="1"/>
        <c:lblAlgn val="ctr"/>
        <c:lblOffset val="100"/>
        <c:noMultiLvlLbl val="0"/>
      </c:catAx>
      <c:valAx>
        <c:axId val="13857711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005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Data final.xlsx]Objective ans and Pivot tables!Country wise Avg. Rating and No. of Restaurants</c:name>
    <c:fmtId val="37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722321696515506"/>
          <c:y val="0.10448756613389321"/>
          <c:w val="0.88405648644953361"/>
          <c:h val="0.43578719708504371"/>
        </c:manualLayout>
      </c:layout>
      <c:lineChart>
        <c:grouping val="standard"/>
        <c:varyColors val="0"/>
        <c:ser>
          <c:idx val="0"/>
          <c:order val="0"/>
          <c:tx>
            <c:strRef>
              <c:f>'Objective ans and Pivot tables'!$B$11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Objective ans and Pivot tables'!$A$114:$A$128</c:f>
              <c:strCache>
                <c:ptCount val="15"/>
                <c:pt idx="0">
                  <c:v>Australia</c:v>
                </c:pt>
                <c:pt idx="1">
                  <c:v>Brazil</c:v>
                </c:pt>
                <c:pt idx="2">
                  <c:v>Canada</c:v>
                </c:pt>
                <c:pt idx="3">
                  <c:v>India</c:v>
                </c:pt>
                <c:pt idx="4">
                  <c:v>Indonesia</c:v>
                </c:pt>
                <c:pt idx="5">
                  <c:v>New Zealand</c:v>
                </c:pt>
                <c:pt idx="6">
                  <c:v>Philippines</c:v>
                </c:pt>
                <c:pt idx="7">
                  <c:v>Qatar</c:v>
                </c:pt>
                <c:pt idx="8">
                  <c:v>Singapore</c:v>
                </c:pt>
                <c:pt idx="9">
                  <c:v>South Africa</c:v>
                </c:pt>
                <c:pt idx="10">
                  <c:v>Sri Lanka</c:v>
                </c:pt>
                <c:pt idx="11">
                  <c:v>Turkey</c:v>
                </c:pt>
                <c:pt idx="12">
                  <c:v>United Arab Emirates</c:v>
                </c:pt>
                <c:pt idx="13">
                  <c:v>United Kingdom</c:v>
                </c:pt>
                <c:pt idx="14">
                  <c:v>United States of America</c:v>
                </c:pt>
              </c:strCache>
            </c:strRef>
          </c:cat>
          <c:val>
            <c:numRef>
              <c:f>'Objective ans and Pivot tables'!$B$114:$B$128</c:f>
              <c:numCache>
                <c:formatCode>0.00</c:formatCode>
                <c:ptCount val="15"/>
                <c:pt idx="0">
                  <c:v>3.6583333333333337</c:v>
                </c:pt>
                <c:pt idx="1">
                  <c:v>3.8466666666666667</c:v>
                </c:pt>
                <c:pt idx="2">
                  <c:v>3.5750000000000002</c:v>
                </c:pt>
                <c:pt idx="3">
                  <c:v>2.7705501618123018</c:v>
                </c:pt>
                <c:pt idx="4">
                  <c:v>4.295238095238096</c:v>
                </c:pt>
                <c:pt idx="5">
                  <c:v>4.2624999999999993</c:v>
                </c:pt>
                <c:pt idx="6">
                  <c:v>4.4681818181818187</c:v>
                </c:pt>
                <c:pt idx="7">
                  <c:v>4.0599999999999996</c:v>
                </c:pt>
                <c:pt idx="8">
                  <c:v>3.5750000000000002</c:v>
                </c:pt>
                <c:pt idx="9">
                  <c:v>4.2100000000000009</c:v>
                </c:pt>
                <c:pt idx="10">
                  <c:v>3.87</c:v>
                </c:pt>
                <c:pt idx="11">
                  <c:v>4.3</c:v>
                </c:pt>
                <c:pt idx="12">
                  <c:v>4.2333333333333352</c:v>
                </c:pt>
                <c:pt idx="13">
                  <c:v>4.0999999999999996</c:v>
                </c:pt>
                <c:pt idx="14">
                  <c:v>4.01435294117646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C2-4317-B2B7-C0D9D62C44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91768959"/>
        <c:axId val="1591770399"/>
      </c:lineChart>
      <c:catAx>
        <c:axId val="1591768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1770399"/>
        <c:crosses val="autoZero"/>
        <c:auto val="1"/>
        <c:lblAlgn val="ctr"/>
        <c:lblOffset val="100"/>
        <c:noMultiLvlLbl val="0"/>
      </c:catAx>
      <c:valAx>
        <c:axId val="1591770399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1768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Data final.xlsx]Objective ans and Pivot tables!PivotTable7</c:name>
    <c:fmtId val="2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Objective ans and Pivot tables'!$G$6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Objective ans and Pivot tables'!$F$62:$F$7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Objective ans and Pivot tables'!$G$62:$G$73</c:f>
              <c:numCache>
                <c:formatCode>General</c:formatCode>
                <c:ptCount val="12"/>
                <c:pt idx="0">
                  <c:v>745</c:v>
                </c:pt>
                <c:pt idx="1">
                  <c:v>744</c:v>
                </c:pt>
                <c:pt idx="2">
                  <c:v>838</c:v>
                </c:pt>
                <c:pt idx="3">
                  <c:v>797</c:v>
                </c:pt>
                <c:pt idx="4">
                  <c:v>780</c:v>
                </c:pt>
                <c:pt idx="5">
                  <c:v>815</c:v>
                </c:pt>
                <c:pt idx="6">
                  <c:v>826</c:v>
                </c:pt>
                <c:pt idx="7">
                  <c:v>796</c:v>
                </c:pt>
                <c:pt idx="8">
                  <c:v>835</c:v>
                </c:pt>
                <c:pt idx="9">
                  <c:v>800</c:v>
                </c:pt>
                <c:pt idx="10">
                  <c:v>779</c:v>
                </c:pt>
                <c:pt idx="11">
                  <c:v>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86-44E7-A300-2284A6782F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516799664"/>
        <c:axId val="1844061472"/>
        <c:axId val="0"/>
      </c:bar3DChart>
      <c:catAx>
        <c:axId val="1516799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4061472"/>
        <c:crosses val="autoZero"/>
        <c:auto val="1"/>
        <c:lblAlgn val="ctr"/>
        <c:lblOffset val="100"/>
        <c:noMultiLvlLbl val="0"/>
      </c:catAx>
      <c:valAx>
        <c:axId val="1844061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6799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Data final.xlsx]Objective ans and Pivot tables!No. of Restuarants Table Booking</c:name>
    <c:fmtId val="2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staurants Having Table Booking</a:t>
            </a:r>
          </a:p>
        </c:rich>
      </c:tx>
      <c:layout>
        <c:manualLayout>
          <c:xMode val="edge"/>
          <c:yMode val="edge"/>
          <c:x val="0.15570404998724433"/>
          <c:y val="3.9456197132448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pattFill prst="pct75">
              <a:fgClr>
                <a:srgbClr val="000000">
                  <a:lumMod val="75000"/>
                  <a:lumOff val="25000"/>
                </a:srgbClr>
              </a:fgClr>
              <a:bgClr>
                <a:srgbClr val="000000">
                  <a:lumMod val="65000"/>
                  <a:lumOff val="35000"/>
                </a:srgb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10110059042286627"/>
              <c:y val="-3.6348628714775129E-2"/>
            </c:manualLayout>
          </c:layout>
          <c:spPr>
            <a:pattFill prst="pct75">
              <a:fgClr>
                <a:srgbClr val="000000">
                  <a:lumMod val="75000"/>
                  <a:lumOff val="25000"/>
                </a:srgbClr>
              </a:fgClr>
              <a:bgClr>
                <a:srgbClr val="000000">
                  <a:lumMod val="65000"/>
                  <a:lumOff val="35000"/>
                </a:srgb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9.1797756619179147E-2"/>
              <c:y val="5.2114556693218933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77082FE9-0F1C-4E6F-AB4A-8802EE2E2C09}" type="VALUE">
                  <a:rPr lang="en-US">
                    <a:solidFill>
                      <a:schemeClr val="tx1"/>
                    </a:solidFill>
                  </a:rPr>
                  <a:pPr>
                    <a:defRPr sz="10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r>
                  <a:rPr lang="en-US" baseline="0"/>
                  <a:t>, </a:t>
                </a:r>
                <a:fld id="{FFD6B1F9-18F4-4A70-95EB-A1424B6E8DB7}" type="PERCENTAGE">
                  <a:rPr lang="en-US" baseline="0">
                    <a:solidFill>
                      <a:sysClr val="windowText" lastClr="000000"/>
                    </a:solidFill>
                  </a:rPr>
                  <a:pPr>
                    <a:defRPr sz="10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572408751973414"/>
                  <c:h val="0.15194855590664672"/>
                </c:manualLayout>
              </c15:layout>
              <c15:dlblFieldTable/>
              <c15:showDataLabelsRange val="0"/>
            </c:ext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rgbClr val="000000">
                  <a:lumMod val="75000"/>
                  <a:lumOff val="25000"/>
                </a:srgbClr>
              </a:fgClr>
              <a:bgClr>
                <a:srgbClr val="000000">
                  <a:lumMod val="65000"/>
                  <a:lumOff val="35000"/>
                </a:srgb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10110059042286627"/>
              <c:y val="-3.6348628714775129E-2"/>
            </c:manualLayout>
          </c:layout>
          <c:spPr>
            <a:pattFill prst="pct75">
              <a:fgClr>
                <a:srgbClr val="000000">
                  <a:lumMod val="75000"/>
                  <a:lumOff val="25000"/>
                </a:srgbClr>
              </a:fgClr>
              <a:bgClr>
                <a:srgbClr val="000000">
                  <a:lumMod val="65000"/>
                  <a:lumOff val="35000"/>
                </a:srgb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9.1797756619179147E-2"/>
              <c:y val="5.2114556693218933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77082FE9-0F1C-4E6F-AB4A-8802EE2E2C09}" type="VALUE">
                  <a:rPr lang="en-US">
                    <a:solidFill>
                      <a:schemeClr val="tx1"/>
                    </a:solidFill>
                  </a:rPr>
                  <a:pPr>
                    <a:defRPr/>
                  </a:pPr>
                  <a:t>[VALUE]</a:t>
                </a:fld>
                <a:r>
                  <a:rPr lang="en-US" baseline="0"/>
                  <a:t>, </a:t>
                </a:r>
                <a:fld id="{FFD6B1F9-18F4-4A70-95EB-A1424B6E8DB7}" type="PERCENTAGE">
                  <a:rPr lang="en-US" baseline="0">
                    <a:solidFill>
                      <a:sysClr val="windowText" lastClr="000000"/>
                    </a:solidFill>
                  </a:rPr>
                  <a:pPr>
                    <a:defRPr/>
                  </a:pPr>
                  <a:t>[PERCENTAG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572408751973414"/>
                  <c:h val="0.15194855590664672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0395704757382307"/>
          <c:y val="0.31879590961129234"/>
          <c:w val="0.54283033726069407"/>
          <c:h val="0.62885969288763233"/>
        </c:manualLayout>
      </c:layout>
      <c:pieChart>
        <c:varyColors val="1"/>
        <c:ser>
          <c:idx val="0"/>
          <c:order val="0"/>
          <c:tx>
            <c:strRef>
              <c:f>'Objective ans and Pivot tables'!$B$23</c:f>
              <c:strCache>
                <c:ptCount val="1"/>
                <c:pt idx="0">
                  <c:v>Total</c:v>
                </c:pt>
              </c:strCache>
            </c:strRef>
          </c:tx>
          <c:explosion val="27"/>
          <c:dPt>
            <c:idx val="0"/>
            <c:bubble3D val="0"/>
            <c:explosion val="4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543-40D3-95C2-7B6FD8C29B9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543-40D3-95C2-7B6FD8C29B9E}"/>
              </c:ext>
            </c:extLst>
          </c:dPt>
          <c:dLbls>
            <c:dLbl>
              <c:idx val="0"/>
              <c:layout>
                <c:manualLayout>
                  <c:x val="0.10110059042286627"/>
                  <c:y val="-3.634862871477512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543-40D3-95C2-7B6FD8C29B9E}"/>
                </c:ext>
              </c:extLst>
            </c:dLbl>
            <c:dLbl>
              <c:idx val="1"/>
              <c:layout>
                <c:manualLayout>
                  <c:x val="-9.1797756619179147E-2"/>
                  <c:y val="5.2114556693218933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77082FE9-0F1C-4E6F-AB4A-8802EE2E2C09}" type="VALUE">
                      <a:rPr lang="en-US">
                        <a:solidFill>
                          <a:schemeClr val="tx1"/>
                        </a:solidFill>
                      </a:rPr>
                      <a:pPr>
                        <a:defRPr/>
                      </a:pPr>
                      <a:t>[VALUE]</a:t>
                    </a:fld>
                    <a:r>
                      <a:rPr lang="en-US" baseline="0"/>
                      <a:t>, </a:t>
                    </a:r>
                    <a:fld id="{FFD6B1F9-18F4-4A70-95EB-A1424B6E8DB7}" type="PERCENTAGE">
                      <a:rPr lang="en-US" baseline="0">
                        <a:solidFill>
                          <a:sysClr val="windowText" lastClr="000000"/>
                        </a:solidFill>
                      </a:rPr>
                      <a:pPr>
                        <a:defRPr/>
                      </a:pPr>
                      <a:t>[PERCENTAGE]</a:t>
                    </a:fld>
                    <a:endParaRPr lang="en-US" baseline="0"/>
                  </a:p>
                </c:rich>
              </c:tx>
              <c:spPr>
                <a:noFill/>
                <a:ln>
                  <a:noFill/>
                </a:ln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72408751973414"/>
                      <c:h val="0.1519485559066467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3543-40D3-95C2-7B6FD8C29B9E}"/>
                </c:ext>
              </c:extLst>
            </c:dLbl>
            <c:spPr>
              <a:pattFill prst="pct75">
                <a:fgClr>
                  <a:srgbClr val="000000">
                    <a:lumMod val="75000"/>
                    <a:lumOff val="25000"/>
                  </a:srgbClr>
                </a:fgClr>
                <a:bgClr>
                  <a:srgbClr val="000000">
                    <a:lumMod val="65000"/>
                    <a:lumOff val="35000"/>
                  </a:srgb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bjective ans and Pivot tables'!$A$24:$A$2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Objective ans and Pivot tables'!$B$24:$B$26</c:f>
              <c:numCache>
                <c:formatCode>General</c:formatCode>
                <c:ptCount val="2"/>
                <c:pt idx="0">
                  <c:v>8384</c:v>
                </c:pt>
                <c:pt idx="1">
                  <c:v>1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543-40D3-95C2-7B6FD8C29B9E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086196129158452"/>
          <c:y val="0.32882301707713163"/>
          <c:w val="0.14273027619508366"/>
          <c:h val="0.19076221125512535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Data final.xlsx]Objective ans and Pivot tables!Cuisines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1914260717410323E-2"/>
          <c:y val="0.1"/>
          <c:w val="0.87753018372703417"/>
          <c:h val="0.601706200787401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Objective ans and Pivot tables'!$S$2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cat>
            <c:strRef>
              <c:f>'Objective ans and Pivot tables'!$R$3:$R$12</c:f>
              <c:strCache>
                <c:ptCount val="10"/>
                <c:pt idx="0">
                  <c:v>North Indian</c:v>
                </c:pt>
                <c:pt idx="1">
                  <c:v>Chinese</c:v>
                </c:pt>
                <c:pt idx="2">
                  <c:v>Fast Food</c:v>
                </c:pt>
                <c:pt idx="3">
                  <c:v>Mughlai</c:v>
                </c:pt>
                <c:pt idx="4">
                  <c:v>Italian</c:v>
                </c:pt>
                <c:pt idx="5">
                  <c:v>Bakery</c:v>
                </c:pt>
                <c:pt idx="6">
                  <c:v>Continental</c:v>
                </c:pt>
                <c:pt idx="7">
                  <c:v>Cafe</c:v>
                </c:pt>
                <c:pt idx="8">
                  <c:v>Desserts</c:v>
                </c:pt>
                <c:pt idx="9">
                  <c:v>South Indian</c:v>
                </c:pt>
              </c:strCache>
            </c:strRef>
          </c:cat>
          <c:val>
            <c:numRef>
              <c:f>'Objective ans and Pivot tables'!$S$3:$S$12</c:f>
              <c:numCache>
                <c:formatCode>General</c:formatCode>
                <c:ptCount val="10"/>
                <c:pt idx="0">
                  <c:v>3960</c:v>
                </c:pt>
                <c:pt idx="1">
                  <c:v>2735</c:v>
                </c:pt>
                <c:pt idx="2">
                  <c:v>1986</c:v>
                </c:pt>
                <c:pt idx="3">
                  <c:v>995</c:v>
                </c:pt>
                <c:pt idx="4">
                  <c:v>764</c:v>
                </c:pt>
                <c:pt idx="5">
                  <c:v>745</c:v>
                </c:pt>
                <c:pt idx="6">
                  <c:v>736</c:v>
                </c:pt>
                <c:pt idx="7">
                  <c:v>703</c:v>
                </c:pt>
                <c:pt idx="8">
                  <c:v>653</c:v>
                </c:pt>
                <c:pt idx="9">
                  <c:v>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94-496F-8AE9-7A5D4DD869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4"/>
        <c:overlap val="-22"/>
        <c:axId val="105112160"/>
        <c:axId val="105127040"/>
      </c:barChart>
      <c:catAx>
        <c:axId val="105112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127040"/>
        <c:crosses val="autoZero"/>
        <c:auto val="1"/>
        <c:lblAlgn val="ctr"/>
        <c:lblOffset val="100"/>
        <c:noMultiLvlLbl val="0"/>
      </c:catAx>
      <c:valAx>
        <c:axId val="1051270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11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Data final.xlsx]Objective ans and Pivot tables!Average of Avg_cost_for_two in Indian Rupee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bjective ans and Pivot tables'!$AH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Objective ans and Pivot tables'!$AG$3:$AG$17</c:f>
              <c:strCache>
                <c:ptCount val="15"/>
                <c:pt idx="0">
                  <c:v>Australia</c:v>
                </c:pt>
                <c:pt idx="1">
                  <c:v>Brazil</c:v>
                </c:pt>
                <c:pt idx="2">
                  <c:v>Canada</c:v>
                </c:pt>
                <c:pt idx="3">
                  <c:v>India</c:v>
                </c:pt>
                <c:pt idx="4">
                  <c:v>Indonesia</c:v>
                </c:pt>
                <c:pt idx="5">
                  <c:v>New Zealand</c:v>
                </c:pt>
                <c:pt idx="6">
                  <c:v>Philippines</c:v>
                </c:pt>
                <c:pt idx="7">
                  <c:v>Qatar</c:v>
                </c:pt>
                <c:pt idx="8">
                  <c:v>Singapore</c:v>
                </c:pt>
                <c:pt idx="9">
                  <c:v>South Africa</c:v>
                </c:pt>
                <c:pt idx="10">
                  <c:v>Sri Lanka</c:v>
                </c:pt>
                <c:pt idx="11">
                  <c:v>Turkey</c:v>
                </c:pt>
                <c:pt idx="12">
                  <c:v>United Arab Emirates</c:v>
                </c:pt>
                <c:pt idx="13">
                  <c:v>United Kingdom</c:v>
                </c:pt>
                <c:pt idx="14">
                  <c:v>United States of America</c:v>
                </c:pt>
              </c:strCache>
            </c:strRef>
          </c:cat>
          <c:val>
            <c:numRef>
              <c:f>'Objective ans and Pivot tables'!$AH$3:$AH$17</c:f>
              <c:numCache>
                <c:formatCode>0</c:formatCode>
                <c:ptCount val="15"/>
                <c:pt idx="0">
                  <c:v>1311.7112251666663</c:v>
                </c:pt>
                <c:pt idx="1">
                  <c:v>2251.1681266666669</c:v>
                </c:pt>
                <c:pt idx="2">
                  <c:v>2225.3683599999999</c:v>
                </c:pt>
                <c:pt idx="3">
                  <c:v>623.37031900138697</c:v>
                </c:pt>
                <c:pt idx="4">
                  <c:v>1481.0302380952385</c:v>
                </c:pt>
                <c:pt idx="5">
                  <c:v>3491.1433912500006</c:v>
                </c:pt>
                <c:pt idx="6">
                  <c:v>2379.1273068181827</c:v>
                </c:pt>
                <c:pt idx="7">
                  <c:v>5121.7513887499999</c:v>
                </c:pt>
                <c:pt idx="8">
                  <c:v>9645.4403482500002</c:v>
                </c:pt>
                <c:pt idx="9">
                  <c:v>1843.0679546666661</c:v>
                </c:pt>
                <c:pt idx="10">
                  <c:v>655.21974999999998</c:v>
                </c:pt>
                <c:pt idx="11">
                  <c:v>219.7232970588235</c:v>
                </c:pt>
                <c:pt idx="12">
                  <c:v>3775.6511819166672</c:v>
                </c:pt>
                <c:pt idx="13">
                  <c:v>5031.9715303124958</c:v>
                </c:pt>
                <c:pt idx="14">
                  <c:v>2195.765376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91-443B-9837-760A81B262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42116159"/>
        <c:axId val="2142100799"/>
      </c:barChart>
      <c:catAx>
        <c:axId val="2142116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2100799"/>
        <c:crosses val="autoZero"/>
        <c:auto val="1"/>
        <c:lblAlgn val="ctr"/>
        <c:lblOffset val="100"/>
        <c:noMultiLvlLbl val="0"/>
      </c:catAx>
      <c:valAx>
        <c:axId val="21421007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2116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4</cx:f>
      </cx:strDim>
      <cx:numDim type="size">
        <cx:f>_xlchart.v1.6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r>
              <a:rPr lang="en-IN" sz="1800" b="1">
                <a:effectLst/>
              </a:rPr>
              <a:t>Cuisines -</a:t>
            </a:r>
            <a:r>
              <a:rPr lang="en-IN" sz="1800" b="1" baseline="0">
                <a:effectLst/>
              </a:rPr>
              <a:t> high popular to low popular</a:t>
            </a:r>
            <a:endParaRPr lang="en-IN" sz="1400">
              <a:effectLst/>
            </a:endParaRPr>
          </a:p>
        </cx:rich>
      </cx:tx>
    </cx:title>
    <cx:plotArea>
      <cx:plotAreaRegion>
        <cx:series layoutId="treemap" uniqueId="{250683CE-932C-4FF1-ACA9-94663B08C185}">
          <cx:tx>
            <cx:txData>
              <cx:f>_xlchart.v1.5</cx:f>
              <cx:v>Total No. of restaurants</cx:v>
            </cx:txData>
          </cx:tx>
          <cx:dataLabels>
            <cx:visibility seriesName="0" categoryName="1" value="0"/>
          </cx:dataLabels>
          <cx:dataId val="0"/>
          <cx:layoutPr>
            <cx:parentLabelLayout val="overlapping"/>
          </cx:layoutPr>
        </cx:series>
      </cx:plotAreaRegion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County Wide Restaurant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2400" b="1" i="0" u="none" strike="noStrike" baseline="0">
              <a:solidFill>
                <a:srgbClr val="000000">
                  <a:lumMod val="65000"/>
                  <a:lumOff val="35000"/>
                </a:srgbClr>
              </a:solidFill>
              <a:latin typeface="Cambria" panose="02040503050406030204" pitchFamily="18" charset="0"/>
              <a:ea typeface="Cambria" panose="02040503050406030204" pitchFamily="18" charset="0"/>
              <a:cs typeface="Calibri"/>
            </a:rPr>
            <a:t>County Wide Restaurants</a:t>
          </a:r>
        </a:p>
      </cx:txPr>
    </cx:title>
    <cx:plotArea>
      <cx:plotAreaRegion>
        <cx:plotSurface>
          <cx:spPr>
            <a:noFill/>
          </cx:spPr>
        </cx:plotSurface>
        <cx:series layoutId="regionMap" uniqueId="{08E4A3D2-2171-4104-9B22-DE046EA9AB37}">
          <cx:tx>
            <cx:txData>
              <cx:f>_xlchart.v5.2</cx:f>
              <cx:v>No. of Restaurants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zZjtxG1uarCL4eyrEzotH9Aw6SudWm2iRLN0SpVOK+73y2uZsXm0NJZWVS7KLdNuAGZgTYgorF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